 si="111"/>
        <v>K-C6</v>
      </c>
      <c r="O968" s="254"/>
      <c r="P968" s="254"/>
      <c r="Q968" s="254" t="str">
        <f>VLOOKUP(K968,TONG_SL!$A:$D,3,0)</f>
        <v>Túi</v>
      </c>
      <c r="R968" s="169">
        <v>5</v>
      </c>
      <c r="S968" s="255"/>
      <c r="T968" s="255">
        <f>VLOOKUP(VLOOKUP(G968,Ma_KH!$A:$R,18,0)&amp;K968,Gia_MB!$A:$F,6,0)</f>
        <v>46000</v>
      </c>
      <c r="U968" s="402">
        <f t="shared" si="110"/>
        <v>230000</v>
      </c>
      <c r="V968" s="255"/>
      <c r="W968" s="256">
        <f t="shared" si="112"/>
        <v>0</v>
      </c>
      <c r="X968" s="257" t="str">
        <f t="shared" si="113"/>
        <v>8</v>
      </c>
      <c r="Y968" s="255"/>
      <c r="Z968" s="402">
        <f t="shared" si="114"/>
        <v>18400</v>
      </c>
      <c r="AA968" s="5">
        <f>VLOOKUP(G968,Ma_KH!$A:$R,14,0)</f>
        <v>51</v>
      </c>
    </row>
    <row r="969" spans="1:27" x14ac:dyDescent="0.25">
      <c r="A969" s="297">
        <v>46059</v>
      </c>
      <c r="B969" s="372">
        <v>9557</v>
      </c>
      <c r="C969" s="376" t="s">
        <v>15180</v>
      </c>
      <c r="D969" s="297">
        <v>46062</v>
      </c>
      <c r="E969" s="175"/>
      <c r="F969" s="173"/>
      <c r="G969" s="416" t="s">
        <v>12200</v>
      </c>
      <c r="H969" s="175"/>
      <c r="I969" s="202" t="s">
        <v>12200</v>
      </c>
      <c r="J969" s="280" t="s">
        <v>1788</v>
      </c>
      <c r="K969" s="176" t="s">
        <v>7264</v>
      </c>
      <c r="L969" s="254" t="str">
        <f>VLOOKUP($K969,TONG_SL!$A:$D,2,0)</f>
        <v>Lạp xưởng Tây Bắc 500g</v>
      </c>
      <c r="M969" s="254"/>
      <c r="N969" s="254" t="str">
        <f t="shared" si="111"/>
        <v>K-C6</v>
      </c>
      <c r="O969" s="254"/>
      <c r="P969" s="254"/>
      <c r="Q969" s="254" t="str">
        <f>VLOOKUP(K969,TONG_SL!$A:$D,3,0)</f>
        <v>Túi</v>
      </c>
      <c r="R969" s="169">
        <v>5</v>
      </c>
      <c r="S969" s="255"/>
      <c r="T969" s="255" t="e">
        <f>VLOOKUP(VLOOKUP(G969,Ma_KH!$A:$R,18,0)&amp;K969,Gia_MB!$A:$F,6,0)</f>
        <v>#N/A</v>
      </c>
      <c r="U969" s="402" t="e">
        <f t="shared" si="110"/>
        <v>#N/A</v>
      </c>
      <c r="V969" s="255"/>
      <c r="W969" s="256" t="e">
        <f t="shared" si="112"/>
        <v>#N/A</v>
      </c>
      <c r="X969" s="257" t="str">
        <f t="shared" si="113"/>
        <v>8</v>
      </c>
      <c r="Y969" s="255"/>
      <c r="Z969" s="402" t="e">
        <f t="shared" si="114"/>
        <v>#N/A</v>
      </c>
      <c r="AA969" s="5">
        <f>VLOOKUP(G969,Ma_KH!$A:$R,14,0)</f>
        <v>51</v>
      </c>
    </row>
    <row r="970" spans="1:27" x14ac:dyDescent="0.25">
      <c r="A970" s="297">
        <v>46060</v>
      </c>
      <c r="B970" s="372">
        <v>9673</v>
      </c>
      <c r="C970" s="376" t="s">
        <v>15180</v>
      </c>
      <c r="D970" s="297">
        <v>46062</v>
      </c>
      <c r="E970" s="175"/>
      <c r="F970" s="173"/>
      <c r="G970" s="416" t="s">
        <v>11051</v>
      </c>
      <c r="H970" s="175"/>
      <c r="I970" s="202" t="s">
        <v>11051</v>
      </c>
      <c r="J970" s="280" t="s">
        <v>1788</v>
      </c>
      <c r="K970" s="176" t="s">
        <v>27</v>
      </c>
      <c r="L970" s="254" t="str">
        <f>VLOOKUP($K970,TONG_SL!$A:$D,2,0)</f>
        <v>Chân giò heo muối 300g</v>
      </c>
      <c r="M970" s="254"/>
      <c r="N970" s="254" t="str">
        <f t="shared" si="111"/>
        <v>K-C6</v>
      </c>
      <c r="O970" s="254"/>
      <c r="P970" s="254"/>
      <c r="Q970" s="254" t="str">
        <f>VLOOKUP(K970,TONG_SL!$A:$D,3,0)</f>
        <v>Túi</v>
      </c>
      <c r="R970" s="169">
        <v>35</v>
      </c>
      <c r="S970" s="255"/>
      <c r="T970" s="255">
        <f>VLOOKUP(VLOOKUP(G970,Ma_KH!$A:$R,18,0)&amp;K970,Gia_MB!$A:$F,6,0)</f>
        <v>73431</v>
      </c>
      <c r="U970" s="402">
        <f t="shared" si="110"/>
        <v>2570085</v>
      </c>
      <c r="V970" s="255"/>
      <c r="W970" s="256">
        <f t="shared" si="112"/>
        <v>0</v>
      </c>
      <c r="X970" s="257" t="str">
        <f t="shared" si="113"/>
        <v>8</v>
      </c>
      <c r="Y970" s="255"/>
      <c r="Z970" s="402">
        <f t="shared" si="114"/>
        <v>205606.80000000002</v>
      </c>
      <c r="AA970" s="5">
        <f>VLOOKUP(G970,Ma_KH!$A:$R,14,0)</f>
        <v>45</v>
      </c>
    </row>
    <row r="971" spans="1:27" x14ac:dyDescent="0.25">
      <c r="A971" s="297">
        <v>46060</v>
      </c>
      <c r="B971" s="372">
        <v>9673</v>
      </c>
      <c r="C971" s="376" t="s">
        <v>15180</v>
      </c>
      <c r="D971" s="297">
        <v>46062</v>
      </c>
      <c r="E971" s="175"/>
      <c r="F971" s="173"/>
      <c r="G971" s="416" t="s">
        <v>11051</v>
      </c>
      <c r="H971" s="175"/>
      <c r="I971" s="202" t="s">
        <v>11051</v>
      </c>
      <c r="J971" s="280" t="s">
        <v>1788</v>
      </c>
      <c r="K971" s="176" t="s">
        <v>34</v>
      </c>
      <c r="L971" s="254" t="str">
        <f>VLOOKUP($K971,TONG_SL!$A:$D,2,0)</f>
        <v>Tai heo muối 200g</v>
      </c>
      <c r="M971" s="254"/>
      <c r="N971" s="254" t="str">
        <f t="shared" si="111"/>
        <v>K-C6</v>
      </c>
      <c r="O971" s="254"/>
      <c r="P971" s="254"/>
      <c r="Q971" s="254" t="str">
        <f>VLOOKUP(K971,TONG_SL!$A:$D,3,0)</f>
        <v>Túi</v>
      </c>
      <c r="R971" s="169">
        <v>15</v>
      </c>
      <c r="S971" s="255"/>
      <c r="T971" s="255" t="e">
        <f>VLOOKUP(VLOOKUP(G971,Ma_KH!$A:$R,18,0)&amp;K971,Gia_MB!$A:$F,6,0)</f>
        <v>#N/A</v>
      </c>
      <c r="U971" s="402" t="e">
        <f t="shared" si="110"/>
        <v>#N/A</v>
      </c>
      <c r="V971" s="255"/>
      <c r="W971" s="256" t="e">
        <f t="shared" si="112"/>
        <v>#N/A</v>
      </c>
      <c r="X971" s="257" t="str">
        <f t="shared" si="113"/>
        <v>8</v>
      </c>
      <c r="Y971" s="255"/>
      <c r="Z971" s="402" t="e">
        <f t="shared" si="114"/>
        <v>#N/A</v>
      </c>
      <c r="AA971" s="5">
        <f>VLOOKUP(G971,Ma_KH!$A:$R,14,0)</f>
        <v>45</v>
      </c>
    </row>
    <row r="972" spans="1:27" x14ac:dyDescent="0.25">
      <c r="A972" s="297">
        <v>46060</v>
      </c>
      <c r="B972" s="372">
        <v>9673</v>
      </c>
      <c r="C972" s="376" t="s">
        <v>15180</v>
      </c>
      <c r="D972" s="297">
        <v>46062</v>
      </c>
      <c r="E972" s="175"/>
      <c r="F972" s="173"/>
      <c r="G972" s="416" t="s">
        <v>11051</v>
      </c>
      <c r="H972" s="175"/>
      <c r="I972" s="202" t="s">
        <v>11051</v>
      </c>
      <c r="J972" s="280" t="s">
        <v>1788</v>
      </c>
      <c r="K972" s="176" t="s">
        <v>30</v>
      </c>
      <c r="L972" s="254" t="str">
        <f>VLOOKUP($K972,TONG_SL!$A:$D,2,0)</f>
        <v>Gà muối 500g</v>
      </c>
      <c r="M972" s="254"/>
      <c r="N972" s="254" t="str">
        <f t="shared" si="111"/>
        <v>K-C6</v>
      </c>
      <c r="O972" s="254"/>
      <c r="P972" s="254"/>
      <c r="Q972" s="254" t="str">
        <f>VLOOKUP(K972,TONG_SL!$A:$D,3,0)</f>
        <v>Túi</v>
      </c>
      <c r="R972" s="169">
        <v>15</v>
      </c>
      <c r="S972" s="255"/>
      <c r="T972" s="255">
        <f>VLOOKUP(VLOOKUP(G972,Ma_KH!$A:$R,18,0)&amp;K972,Gia_MB!$A:$F,6,0)</f>
        <v>111058</v>
      </c>
      <c r="U972" s="402">
        <f t="shared" si="110"/>
        <v>1665870</v>
      </c>
      <c r="V972" s="255"/>
      <c r="W972" s="256">
        <f t="shared" si="112"/>
        <v>0</v>
      </c>
      <c r="X972" s="257" t="str">
        <f t="shared" si="113"/>
        <v>8</v>
      </c>
      <c r="Y972" s="255"/>
      <c r="Z972" s="402">
        <f t="shared" si="114"/>
        <v>133269.6</v>
      </c>
      <c r="AA972" s="5">
        <f>VLOOKUP(G972,Ma_KH!$A:$R,14,0)</f>
        <v>45</v>
      </c>
    </row>
    <row r="973" spans="1:27" x14ac:dyDescent="0.25">
      <c r="A973" s="297">
        <v>46060</v>
      </c>
      <c r="B973" s="372">
        <v>9673</v>
      </c>
      <c r="C973" s="376" t="s">
        <v>15180</v>
      </c>
      <c r="D973" s="297">
        <v>46062</v>
      </c>
      <c r="E973" s="175"/>
      <c r="F973" s="173"/>
      <c r="G973" s="416" t="s">
        <v>11051</v>
      </c>
      <c r="H973" s="175"/>
      <c r="I973" s="202" t="s">
        <v>11051</v>
      </c>
      <c r="J973" s="280" t="s">
        <v>1788</v>
      </c>
      <c r="K973" s="176" t="s">
        <v>48</v>
      </c>
      <c r="L973" s="254" t="str">
        <f>VLOOKUP($K973,TONG_SL!$A:$D,2,0)</f>
        <v>Mọc Nấm Hương 250g</v>
      </c>
      <c r="M973" s="254"/>
      <c r="N973" s="254" t="str">
        <f t="shared" si="111"/>
        <v>K-C6</v>
      </c>
      <c r="O973" s="254"/>
      <c r="P973" s="254"/>
      <c r="Q973" s="254" t="str">
        <f>VLOOKUP(K973,TONG_SL!$A:$D,3,0)</f>
        <v>Túi</v>
      </c>
      <c r="R973" s="169">
        <v>5</v>
      </c>
      <c r="S973" s="255"/>
      <c r="T973" s="255" t="e">
        <f>VLOOKUP(VLOOKUP(G973,Ma_KH!$A:$R,18,0)&amp;K973,Gia_MB!$A:$F,6,0)</f>
        <v>#N/A</v>
      </c>
      <c r="U973" s="402" t="e">
        <f t="shared" si="110"/>
        <v>#N/A</v>
      </c>
      <c r="V973" s="255"/>
      <c r="W973" s="256" t="e">
        <f t="shared" si="112"/>
        <v>#N/A</v>
      </c>
      <c r="X973" s="257" t="str">
        <f t="shared" si="113"/>
        <v>8</v>
      </c>
      <c r="Y973" s="255"/>
      <c r="Z973" s="402" t="e">
        <f t="shared" si="114"/>
        <v>#N/A</v>
      </c>
      <c r="AA973" s="5">
        <f>VLOOKUP(G973,Ma_KH!$A:$R,14,0)</f>
        <v>45</v>
      </c>
    </row>
    <row r="974" spans="1:27" x14ac:dyDescent="0.25">
      <c r="A974" s="297">
        <v>46060</v>
      </c>
      <c r="B974" s="372">
        <v>9673</v>
      </c>
      <c r="C974" s="376" t="s">
        <v>15180</v>
      </c>
      <c r="D974" s="297">
        <v>46062</v>
      </c>
      <c r="E974" s="175"/>
      <c r="F974" s="173"/>
      <c r="G974" s="416" t="s">
        <v>11051</v>
      </c>
      <c r="H974" s="175"/>
      <c r="I974" s="202" t="s">
        <v>11051</v>
      </c>
      <c r="J974" s="280" t="s">
        <v>1788</v>
      </c>
      <c r="K974" s="176" t="s">
        <v>32</v>
      </c>
      <c r="L974" s="254" t="str">
        <f>VLOOKUP($K974,TONG_SL!$A:$D,2,0)</f>
        <v>Giò Tai Lưỡi Xào 250g</v>
      </c>
      <c r="M974" s="254"/>
      <c r="N974" s="254" t="str">
        <f t="shared" si="111"/>
        <v>K-C6</v>
      </c>
      <c r="O974" s="254"/>
      <c r="P974" s="254"/>
      <c r="Q974" s="254" t="str">
        <f>VLOOKUP(K974,TONG_SL!$A:$D,3,0)</f>
        <v>Túi</v>
      </c>
      <c r="R974" s="169">
        <v>10</v>
      </c>
      <c r="S974" s="255"/>
      <c r="T974" s="255">
        <f>VLOOKUP(VLOOKUP(G974,Ma_KH!$A:$R,18,0)&amp;K974,Gia_MB!$A:$F,6,0)</f>
        <v>50182</v>
      </c>
      <c r="U974" s="402">
        <f t="shared" si="110"/>
        <v>501820</v>
      </c>
      <c r="V974" s="255"/>
      <c r="W974" s="256">
        <f t="shared" si="112"/>
        <v>0</v>
      </c>
      <c r="X974" s="257" t="str">
        <f t="shared" si="113"/>
        <v>8</v>
      </c>
      <c r="Y974" s="255"/>
      <c r="Z974" s="402">
        <f t="shared" si="114"/>
        <v>40145.599999999999</v>
      </c>
      <c r="AA974" s="5">
        <f>VLOOKUP(G974,Ma_KH!$A:$R,14,0)</f>
        <v>45</v>
      </c>
    </row>
    <row r="975" spans="1:27" x14ac:dyDescent="0.25">
      <c r="A975" s="297">
        <v>46060</v>
      </c>
      <c r="B975" s="372">
        <v>9673</v>
      </c>
      <c r="C975" s="376" t="s">
        <v>15180</v>
      </c>
      <c r="D975" s="297">
        <v>46062</v>
      </c>
      <c r="E975" s="175"/>
      <c r="F975" s="173"/>
      <c r="G975" s="416" t="s">
        <v>11051</v>
      </c>
      <c r="H975" s="175"/>
      <c r="I975" s="202" t="s">
        <v>11051</v>
      </c>
      <c r="J975" s="280" t="s">
        <v>1788</v>
      </c>
      <c r="K975" s="176" t="s">
        <v>44</v>
      </c>
      <c r="L975" s="254" t="str">
        <f>VLOOKUP($K975,TONG_SL!$A:$D,2,0)</f>
        <v>Giò lụa cây 250g</v>
      </c>
      <c r="M975" s="254"/>
      <c r="N975" s="254" t="str">
        <f t="shared" si="111"/>
        <v>K-C6</v>
      </c>
      <c r="O975" s="254"/>
      <c r="P975" s="254"/>
      <c r="Q975" s="254" t="str">
        <f>VLOOKUP(K975,TONG_SL!$A:$D,3,0)</f>
        <v>Túi</v>
      </c>
      <c r="R975" s="169">
        <v>10</v>
      </c>
      <c r="S975" s="255"/>
      <c r="T975" s="255" t="e">
        <f>VLOOKUP(VLOOKUP(G975,Ma_KH!$A:$R,18,0)&amp;K975,Gia_MB!$A:$F,6,0)</f>
        <v>#N/A</v>
      </c>
      <c r="U975" s="402" t="e">
        <f t="shared" si="110"/>
        <v>#N/A</v>
      </c>
      <c r="V975" s="255"/>
      <c r="W975" s="256" t="e">
        <f t="shared" si="112"/>
        <v>#N/A</v>
      </c>
      <c r="X975" s="257" t="str">
        <f t="shared" si="113"/>
        <v>8</v>
      </c>
      <c r="Y975" s="255"/>
      <c r="Z975" s="402" t="e">
        <f t="shared" si="114"/>
        <v>#N/A</v>
      </c>
      <c r="AA975" s="5">
        <f>VLOOKUP(G975,Ma_KH!$A:$R,14,0)</f>
        <v>45</v>
      </c>
    </row>
    <row r="976" spans="1:27" x14ac:dyDescent="0.25">
      <c r="A976" s="297">
        <v>46060</v>
      </c>
      <c r="B976" s="372">
        <v>9673</v>
      </c>
      <c r="C976" s="376" t="s">
        <v>15180</v>
      </c>
      <c r="D976" s="297">
        <v>46062</v>
      </c>
      <c r="E976" s="175"/>
      <c r="F976" s="173"/>
      <c r="G976" s="416" t="s">
        <v>11051</v>
      </c>
      <c r="H976" s="175"/>
      <c r="I976" s="202" t="s">
        <v>11051</v>
      </c>
      <c r="J976" s="280" t="s">
        <v>1788</v>
      </c>
      <c r="K976" s="176" t="s">
        <v>598</v>
      </c>
      <c r="L976" s="254" t="str">
        <f>VLOOKUP($K976,TONG_SL!$A:$D,2,0)</f>
        <v>Chân gà sả tắc 250g</v>
      </c>
      <c r="M976" s="254"/>
      <c r="N976" s="254" t="str">
        <f t="shared" si="111"/>
        <v>K-C6</v>
      </c>
      <c r="O976" s="254"/>
      <c r="P976" s="254"/>
      <c r="Q976" s="254" t="str">
        <f>VLOOKUP(K976,TONG_SL!$A:$D,3,0)</f>
        <v>Hộp</v>
      </c>
      <c r="R976" s="169">
        <v>10</v>
      </c>
      <c r="S976" s="255"/>
      <c r="T976" s="255" t="e">
        <f>VLOOKUP(VLOOKUP(G976,Ma_KH!$A:$R,18,0)&amp;K976,Gia_MB!$A:$F,6,0)</f>
        <v>#N/A</v>
      </c>
      <c r="U976" s="402" t="e">
        <f t="shared" ref="U976:U1039" si="115">T976*R976</f>
        <v>#N/A</v>
      </c>
      <c r="V976" s="255"/>
      <c r="W976" s="256" t="e">
        <f t="shared" si="112"/>
        <v>#N/A</v>
      </c>
      <c r="X976" s="257" t="str">
        <f t="shared" si="113"/>
        <v>8</v>
      </c>
      <c r="Y976" s="255"/>
      <c r="Z976" s="402" t="e">
        <f t="shared" si="114"/>
        <v>#N/A</v>
      </c>
      <c r="AA976" s="5">
        <f>VLOOKUP(G976,Ma_KH!$A:$R,14,0)</f>
        <v>45</v>
      </c>
    </row>
    <row r="977" spans="1:27" x14ac:dyDescent="0.25">
      <c r="A977" s="297">
        <v>46060</v>
      </c>
      <c r="B977" s="372">
        <v>9673</v>
      </c>
      <c r="C977" s="376" t="s">
        <v>15180</v>
      </c>
      <c r="D977" s="297">
        <v>46062</v>
      </c>
      <c r="E977" s="175"/>
      <c r="F977" s="173"/>
      <c r="G977" s="416" t="s">
        <v>11051</v>
      </c>
      <c r="H977" s="175"/>
      <c r="I977" s="202" t="s">
        <v>11051</v>
      </c>
      <c r="J977" s="280" t="s">
        <v>1788</v>
      </c>
      <c r="K977" s="176" t="s">
        <v>600</v>
      </c>
      <c r="L977" s="254" t="str">
        <f>VLOOKUP($K977,TONG_SL!$A:$D,2,0)</f>
        <v>Tai heo sốt thái 250g</v>
      </c>
      <c r="M977" s="254"/>
      <c r="N977" s="254" t="str">
        <f t="shared" si="111"/>
        <v>K-C6</v>
      </c>
      <c r="O977" s="254"/>
      <c r="P977" s="254"/>
      <c r="Q977" s="254" t="str">
        <f>VLOOKUP(K977,TONG_SL!$A:$D,3,0)</f>
        <v>Hộp</v>
      </c>
      <c r="R977" s="169">
        <v>15</v>
      </c>
      <c r="S977" s="255"/>
      <c r="T977" s="255" t="e">
        <f>VLOOKUP(VLOOKUP(G977,Ma_KH!$A:$R,18,0)&amp;K977,Gia_MB!$A:$F,6,0)</f>
        <v>#N/A</v>
      </c>
      <c r="U977" s="402" t="e">
        <f t="shared" si="115"/>
        <v>#N/A</v>
      </c>
      <c r="V977" s="255"/>
      <c r="W977" s="256" t="e">
        <f t="shared" si="112"/>
        <v>#N/A</v>
      </c>
      <c r="X977" s="257" t="str">
        <f t="shared" si="113"/>
        <v>8</v>
      </c>
      <c r="Y977" s="255"/>
      <c r="Z977" s="402" t="e">
        <f t="shared" si="114"/>
        <v>#N/A</v>
      </c>
      <c r="AA977" s="5">
        <f>VLOOKUP(G977,Ma_KH!$A:$R,14,0)</f>
        <v>45</v>
      </c>
    </row>
    <row r="978" spans="1:27" x14ac:dyDescent="0.25">
      <c r="A978" s="297">
        <v>46060</v>
      </c>
      <c r="B978" s="372">
        <v>9673</v>
      </c>
      <c r="C978" s="376" t="s">
        <v>15180</v>
      </c>
      <c r="D978" s="297">
        <v>46062</v>
      </c>
      <c r="E978" s="175"/>
      <c r="F978" s="173"/>
      <c r="G978" s="416" t="s">
        <v>11051</v>
      </c>
      <c r="H978" s="175"/>
      <c r="I978" s="202" t="s">
        <v>11051</v>
      </c>
      <c r="J978" s="280" t="s">
        <v>1788</v>
      </c>
      <c r="K978" s="176" t="s">
        <v>46</v>
      </c>
      <c r="L978" s="254" t="str">
        <f>VLOOKUP($K978,TONG_SL!$A:$D,2,0)</f>
        <v>Giò sụn gà 250g</v>
      </c>
      <c r="M978" s="254"/>
      <c r="N978" s="254" t="str">
        <f t="shared" si="111"/>
        <v>K-C6</v>
      </c>
      <c r="O978" s="254"/>
      <c r="P978" s="254"/>
      <c r="Q978" s="254" t="str">
        <f>VLOOKUP(K978,TONG_SL!$A:$D,3,0)</f>
        <v>Túi</v>
      </c>
      <c r="R978" s="169">
        <v>10</v>
      </c>
      <c r="S978" s="255"/>
      <c r="T978" s="255" t="e">
        <f>VLOOKUP(VLOOKUP(G978,Ma_KH!$A:$R,18,0)&amp;K978,Gia_MB!$A:$F,6,0)</f>
        <v>#N/A</v>
      </c>
      <c r="U978" s="402" t="e">
        <f t="shared" si="115"/>
        <v>#N/A</v>
      </c>
      <c r="V978" s="255"/>
      <c r="W978" s="256" t="e">
        <f t="shared" si="112"/>
        <v>#N/A</v>
      </c>
      <c r="X978" s="257" t="str">
        <f t="shared" si="113"/>
        <v>8</v>
      </c>
      <c r="Y978" s="255"/>
      <c r="Z978" s="402" t="e">
        <f t="shared" si="114"/>
        <v>#N/A</v>
      </c>
      <c r="AA978" s="5">
        <f>VLOOKUP(G978,Ma_KH!$A:$R,14,0)</f>
        <v>45</v>
      </c>
    </row>
    <row r="979" spans="1:27" x14ac:dyDescent="0.25">
      <c r="A979" s="297">
        <v>46060</v>
      </c>
      <c r="B979" s="372">
        <v>9673</v>
      </c>
      <c r="C979" s="376" t="s">
        <v>15180</v>
      </c>
      <c r="D979" s="297">
        <v>46062</v>
      </c>
      <c r="E979" s="175"/>
      <c r="F979" s="173"/>
      <c r="G979" s="416" t="s">
        <v>11051</v>
      </c>
      <c r="H979" s="175"/>
      <c r="I979" s="202" t="s">
        <v>11051</v>
      </c>
      <c r="J979" s="280" t="s">
        <v>1788</v>
      </c>
      <c r="K979" s="176" t="s">
        <v>52</v>
      </c>
      <c r="L979" s="254" t="str">
        <f>VLOOKUP($K979,TONG_SL!$A:$D,2,0)</f>
        <v>Gà xì dầu 500g</v>
      </c>
      <c r="M979" s="254"/>
      <c r="N979" s="254" t="str">
        <f t="shared" si="111"/>
        <v>K-C6</v>
      </c>
      <c r="O979" s="254"/>
      <c r="P979" s="254"/>
      <c r="Q979" s="254" t="str">
        <f>VLOOKUP(K979,TONG_SL!$A:$D,3,0)</f>
        <v>Túi</v>
      </c>
      <c r="R979" s="169">
        <v>10</v>
      </c>
      <c r="S979" s="255"/>
      <c r="T979" s="255">
        <f>VLOOKUP(VLOOKUP(G979,Ma_KH!$A:$R,18,0)&amp;K979,Gia_MB!$A:$F,6,0)</f>
        <v>111606</v>
      </c>
      <c r="U979" s="402">
        <f t="shared" si="115"/>
        <v>1116060</v>
      </c>
      <c r="V979" s="255"/>
      <c r="W979" s="256">
        <f t="shared" si="112"/>
        <v>0</v>
      </c>
      <c r="X979" s="257" t="str">
        <f t="shared" si="113"/>
        <v>8</v>
      </c>
      <c r="Y979" s="255"/>
      <c r="Z979" s="402">
        <f t="shared" si="114"/>
        <v>89284.800000000003</v>
      </c>
      <c r="AA979" s="5">
        <f>VLOOKUP(G979,Ma_KH!$A:$R,14,0)</f>
        <v>45</v>
      </c>
    </row>
    <row r="980" spans="1:27" x14ac:dyDescent="0.25">
      <c r="A980" s="297">
        <v>46059</v>
      </c>
      <c r="B980" s="372">
        <v>6419</v>
      </c>
      <c r="C980" s="376" t="s">
        <v>15180</v>
      </c>
      <c r="D980" s="297">
        <v>46062</v>
      </c>
      <c r="E980" s="175"/>
      <c r="F980" s="173"/>
      <c r="G980" s="416" t="s">
        <v>10780</v>
      </c>
      <c r="H980" s="175"/>
      <c r="I980" s="202" t="s">
        <v>10780</v>
      </c>
      <c r="J980" s="280" t="s">
        <v>1788</v>
      </c>
      <c r="K980" s="411" t="s">
        <v>15472</v>
      </c>
      <c r="L980" s="254" t="str">
        <f>VLOOKUP($K980,TONG_SL!$A:$D,2,0)</f>
        <v>Gà muối hun cỏ xạ hương 500g</v>
      </c>
      <c r="M980" s="254"/>
      <c r="N980" s="254" t="str">
        <f t="shared" si="111"/>
        <v>K-C6</v>
      </c>
      <c r="O980" s="254"/>
      <c r="P980" s="254"/>
      <c r="Q980" s="254" t="str">
        <f>VLOOKUP(K980,TONG_SL!$A:$D,3,0)</f>
        <v>Túi</v>
      </c>
      <c r="R980" s="169">
        <v>2</v>
      </c>
      <c r="S980" s="255"/>
      <c r="T980" s="255" t="e">
        <f>VLOOKUP(VLOOKUP(G980,Ma_KH!$A:$R,18,0)&amp;K980,Gia_MB!$A:$F,6,0)</f>
        <v>#N/A</v>
      </c>
      <c r="U980" s="402" t="e">
        <f t="shared" si="115"/>
        <v>#N/A</v>
      </c>
      <c r="V980" s="255"/>
      <c r="W980" s="256" t="e">
        <f t="shared" si="112"/>
        <v>#N/A</v>
      </c>
      <c r="X980" s="257" t="str">
        <f t="shared" si="113"/>
        <v>8</v>
      </c>
      <c r="Y980" s="255"/>
      <c r="Z980" s="402" t="e">
        <f t="shared" si="114"/>
        <v>#N/A</v>
      </c>
      <c r="AA980" s="5">
        <f>VLOOKUP(G980,Ma_KH!$A:$R,14,0)</f>
        <v>1</v>
      </c>
    </row>
    <row r="981" spans="1:27" x14ac:dyDescent="0.25">
      <c r="A981" s="297">
        <v>46059</v>
      </c>
      <c r="B981" s="372">
        <v>6419</v>
      </c>
      <c r="C981" s="376" t="s">
        <v>15180</v>
      </c>
      <c r="D981" s="297">
        <v>46062</v>
      </c>
      <c r="E981" s="175"/>
      <c r="F981" s="173"/>
      <c r="G981" s="416" t="s">
        <v>10780</v>
      </c>
      <c r="H981" s="175"/>
      <c r="I981" s="202" t="s">
        <v>10780</v>
      </c>
      <c r="J981" s="280" t="s">
        <v>1788</v>
      </c>
      <c r="K981" s="176" t="s">
        <v>27</v>
      </c>
      <c r="L981" s="254" t="str">
        <f>VLOOKUP($K981,TONG_SL!$A:$D,2,0)</f>
        <v>Chân giò heo muối 300g</v>
      </c>
      <c r="M981" s="254"/>
      <c r="N981" s="254" t="str">
        <f t="shared" si="111"/>
        <v>K-C6</v>
      </c>
      <c r="O981" s="254"/>
      <c r="P981" s="254"/>
      <c r="Q981" s="254" t="str">
        <f>VLOOKUP(K981,TONG_SL!$A:$D,3,0)</f>
        <v>Túi</v>
      </c>
      <c r="R981" s="169">
        <v>2</v>
      </c>
      <c r="S981" s="255"/>
      <c r="T981" s="255">
        <f>VLOOKUP(VLOOKUP(G981,Ma_KH!$A:$R,18,0)&amp;K981,Gia_MB!$A:$F,6,0)</f>
        <v>69759.45</v>
      </c>
      <c r="U981" s="402">
        <f t="shared" si="115"/>
        <v>139518.9</v>
      </c>
      <c r="V981" s="255"/>
      <c r="W981" s="256">
        <f t="shared" si="112"/>
        <v>0</v>
      </c>
      <c r="X981" s="257" t="str">
        <f t="shared" si="113"/>
        <v>8</v>
      </c>
      <c r="Y981" s="255"/>
      <c r="Z981" s="402">
        <f t="shared" si="114"/>
        <v>11161.512000000001</v>
      </c>
      <c r="AA981" s="5">
        <f>VLOOKUP(G981,Ma_KH!$A:$R,14,0)</f>
        <v>1</v>
      </c>
    </row>
    <row r="982" spans="1:27" x14ac:dyDescent="0.25">
      <c r="A982" s="297">
        <v>46059</v>
      </c>
      <c r="B982" s="372">
        <v>6419</v>
      </c>
      <c r="C982" s="376" t="s">
        <v>15180</v>
      </c>
      <c r="D982" s="297">
        <v>46062</v>
      </c>
      <c r="E982" s="175"/>
      <c r="F982" s="173"/>
      <c r="G982" s="416" t="s">
        <v>10780</v>
      </c>
      <c r="H982" s="175"/>
      <c r="I982" s="202" t="s">
        <v>10780</v>
      </c>
      <c r="J982" s="280" t="s">
        <v>1788</v>
      </c>
      <c r="K982" s="176" t="s">
        <v>551</v>
      </c>
      <c r="L982" s="254" t="str">
        <f>VLOOKUP($K982,TONG_SL!$A:$D,2,0)</f>
        <v>Chân giò heo muối 100g</v>
      </c>
      <c r="M982" s="254"/>
      <c r="N982" s="254" t="str">
        <f t="shared" si="111"/>
        <v>K-C6</v>
      </c>
      <c r="O982" s="254"/>
      <c r="P982" s="254"/>
      <c r="Q982" s="254" t="str">
        <f>VLOOKUP(K982,TONG_SL!$A:$D,3,0)</f>
        <v>Gói</v>
      </c>
      <c r="R982" s="169">
        <v>3</v>
      </c>
      <c r="S982" s="255"/>
      <c r="T982" s="255">
        <f>VLOOKUP(VLOOKUP(G982,Ma_KH!$A:$R,18,0)&amp;K982,Gia_MB!$A:$F,6,0)</f>
        <v>23321.55</v>
      </c>
      <c r="U982" s="402">
        <f t="shared" si="115"/>
        <v>69964.649999999994</v>
      </c>
      <c r="V982" s="255"/>
      <c r="W982" s="256">
        <f t="shared" si="112"/>
        <v>0</v>
      </c>
      <c r="X982" s="257" t="str">
        <f t="shared" si="113"/>
        <v>8</v>
      </c>
      <c r="Y982" s="255"/>
      <c r="Z982" s="402">
        <f t="shared" si="114"/>
        <v>5597.1719999999996</v>
      </c>
      <c r="AA982" s="5">
        <f>VLOOKUP(G982,Ma_KH!$A:$R,14,0)</f>
        <v>1</v>
      </c>
    </row>
    <row r="983" spans="1:27" x14ac:dyDescent="0.25">
      <c r="A983" s="297">
        <v>46059</v>
      </c>
      <c r="B983" s="372">
        <v>9505</v>
      </c>
      <c r="C983" s="376" t="s">
        <v>15180</v>
      </c>
      <c r="D983" s="297">
        <v>46062</v>
      </c>
      <c r="E983" s="175"/>
      <c r="F983" s="173"/>
      <c r="G983" s="416" t="s">
        <v>10776</v>
      </c>
      <c r="H983" s="175"/>
      <c r="I983" s="202" t="s">
        <v>10776</v>
      </c>
      <c r="J983" s="280" t="s">
        <v>1788</v>
      </c>
      <c r="K983" s="411" t="s">
        <v>15472</v>
      </c>
      <c r="L983" s="254" t="str">
        <f>VLOOKUP($K983,TONG_SL!$A:$D,2,0)</f>
        <v>Gà muối hun cỏ xạ hương 500g</v>
      </c>
      <c r="M983" s="254"/>
      <c r="N983" s="254" t="str">
        <f t="shared" si="111"/>
        <v>K-C6</v>
      </c>
      <c r="O983" s="254"/>
      <c r="P983" s="254"/>
      <c r="Q983" s="254" t="str">
        <f>VLOOKUP(K983,TONG_SL!$A:$D,3,0)</f>
        <v>Túi</v>
      </c>
      <c r="R983" s="169">
        <v>2</v>
      </c>
      <c r="S983" s="255"/>
      <c r="T983" s="255" t="e">
        <f>VLOOKUP(VLOOKUP(G983,Ma_KH!$A:$R,18,0)&amp;K983,Gia_MB!$A:$F,6,0)</f>
        <v>#N/A</v>
      </c>
      <c r="U983" s="402" t="e">
        <f t="shared" si="115"/>
        <v>#N/A</v>
      </c>
      <c r="V983" s="255"/>
      <c r="W983" s="256" t="e">
        <f t="shared" si="112"/>
        <v>#N/A</v>
      </c>
      <c r="X983" s="257" t="str">
        <f t="shared" si="113"/>
        <v>8</v>
      </c>
      <c r="Y983" s="255"/>
      <c r="Z983" s="402" t="e">
        <f t="shared" si="114"/>
        <v>#N/A</v>
      </c>
      <c r="AA983" s="5">
        <f>VLOOKUP(G983,Ma_KH!$A:$R,14,0)</f>
        <v>1</v>
      </c>
    </row>
    <row r="984" spans="1:27" x14ac:dyDescent="0.25">
      <c r="A984" s="297">
        <v>46059</v>
      </c>
      <c r="B984" s="372">
        <v>9505</v>
      </c>
      <c r="C984" s="376" t="s">
        <v>15180</v>
      </c>
      <c r="D984" s="297">
        <v>46062</v>
      </c>
      <c r="E984" s="175"/>
      <c r="F984" s="173"/>
      <c r="G984" s="416" t="s">
        <v>10776</v>
      </c>
      <c r="H984" s="175"/>
      <c r="I984" s="202" t="s">
        <v>10776</v>
      </c>
      <c r="J984" s="280" t="s">
        <v>1788</v>
      </c>
      <c r="K984" s="176" t="s">
        <v>15332</v>
      </c>
      <c r="L984" s="254" t="str">
        <f>VLOOKUP($K984,TONG_SL!$A:$D,2,0)</f>
        <v>Chân giò heo muối vị Tayaki 450g</v>
      </c>
      <c r="M984" s="254"/>
      <c r="N984" s="254" t="str">
        <f t="shared" si="111"/>
        <v>K-C6</v>
      </c>
      <c r="O984" s="254"/>
      <c r="P984" s="254"/>
      <c r="Q984" s="254" t="str">
        <f>VLOOKUP(K984,TONG_SL!$A:$D,3,0)</f>
        <v>Túi</v>
      </c>
      <c r="R984" s="169">
        <v>2</v>
      </c>
      <c r="S984" s="255"/>
      <c r="T984" s="255" t="e">
        <f>VLOOKUP(VLOOKUP(G984,Ma_KH!$A:$R,18,0)&amp;K984,Gia_MB!$A:$F,6,0)</f>
        <v>#N/A</v>
      </c>
      <c r="U984" s="402" t="e">
        <f t="shared" si="115"/>
        <v>#N/A</v>
      </c>
      <c r="V984" s="255"/>
      <c r="W984" s="256" t="e">
        <f t="shared" si="112"/>
        <v>#N/A</v>
      </c>
      <c r="X984" s="257" t="str">
        <f t="shared" si="113"/>
        <v>8</v>
      </c>
      <c r="Y984" s="255"/>
      <c r="Z984" s="402" t="e">
        <f t="shared" si="114"/>
        <v>#N/A</v>
      </c>
      <c r="AA984" s="5">
        <f>VLOOKUP(G984,Ma_KH!$A:$R,14,0)</f>
        <v>1</v>
      </c>
    </row>
    <row r="985" spans="1:27" x14ac:dyDescent="0.25">
      <c r="A985" s="297">
        <v>46059</v>
      </c>
      <c r="B985" s="372">
        <v>9505</v>
      </c>
      <c r="C985" s="376" t="s">
        <v>15180</v>
      </c>
      <c r="D985" s="297">
        <v>46062</v>
      </c>
      <c r="E985" s="175"/>
      <c r="F985" s="173"/>
      <c r="G985" s="416" t="s">
        <v>10776</v>
      </c>
      <c r="H985" s="175"/>
      <c r="I985" s="202" t="s">
        <v>10776</v>
      </c>
      <c r="J985" s="280" t="s">
        <v>1788</v>
      </c>
      <c r="K985" s="176" t="s">
        <v>32</v>
      </c>
      <c r="L985" s="254" t="str">
        <f>VLOOKUP($K985,TONG_SL!$A:$D,2,0)</f>
        <v>Giò Tai Lưỡi Xào 250g</v>
      </c>
      <c r="M985" s="254"/>
      <c r="N985" s="254" t="str">
        <f t="shared" si="111"/>
        <v>K-C6</v>
      </c>
      <c r="O985" s="254"/>
      <c r="P985" s="254"/>
      <c r="Q985" s="254" t="str">
        <f>VLOOKUP(K985,TONG_SL!$A:$D,3,0)</f>
        <v>Túi</v>
      </c>
      <c r="R985" s="169">
        <v>2</v>
      </c>
      <c r="S985" s="255"/>
      <c r="T985" s="255">
        <f>VLOOKUP(VLOOKUP(G985,Ma_KH!$A:$R,18,0)&amp;K985,Gia_MB!$A:$F,6,0)</f>
        <v>47673.85</v>
      </c>
      <c r="U985" s="402">
        <f t="shared" si="115"/>
        <v>95347.7</v>
      </c>
      <c r="V985" s="255"/>
      <c r="W985" s="256">
        <f t="shared" si="112"/>
        <v>0</v>
      </c>
      <c r="X985" s="257" t="str">
        <f t="shared" si="113"/>
        <v>8</v>
      </c>
      <c r="Y985" s="255"/>
      <c r="Z985" s="402">
        <f t="shared" si="114"/>
        <v>7627.8159999999998</v>
      </c>
      <c r="AA985" s="5">
        <f>VLOOKUP(G985,Ma_KH!$A:$R,14,0)</f>
        <v>1</v>
      </c>
    </row>
    <row r="986" spans="1:27" x14ac:dyDescent="0.25">
      <c r="A986" s="297">
        <v>46059</v>
      </c>
      <c r="B986" s="372">
        <v>9505</v>
      </c>
      <c r="C986" s="376" t="s">
        <v>15180</v>
      </c>
      <c r="D986" s="297">
        <v>46062</v>
      </c>
      <c r="E986" s="175"/>
      <c r="F986" s="173"/>
      <c r="G986" s="416" t="s">
        <v>10776</v>
      </c>
      <c r="H986" s="175"/>
      <c r="I986" s="202" t="s">
        <v>10776</v>
      </c>
      <c r="J986" s="280" t="s">
        <v>1788</v>
      </c>
      <c r="K986" s="176" t="s">
        <v>34</v>
      </c>
      <c r="L986" s="254" t="str">
        <f>VLOOKUP($K986,TONG_SL!$A:$D,2,0)</f>
        <v>Tai heo muối 200g</v>
      </c>
      <c r="M986" s="254"/>
      <c r="N986" s="254" t="str">
        <f t="shared" si="111"/>
        <v>K-C6</v>
      </c>
      <c r="O986" s="254"/>
      <c r="P986" s="254"/>
      <c r="Q986" s="254" t="str">
        <f>VLOOKUP(K986,TONG_SL!$A:$D,3,0)</f>
        <v>Túi</v>
      </c>
      <c r="R986" s="169">
        <v>2</v>
      </c>
      <c r="S986" s="255"/>
      <c r="T986" s="255">
        <f>VLOOKUP(VLOOKUP(G986,Ma_KH!$A:$R,18,0)&amp;K986,Gia_MB!$A:$F,6,0)</f>
        <v>52815.25</v>
      </c>
      <c r="U986" s="402">
        <f t="shared" si="115"/>
        <v>105630.5</v>
      </c>
      <c r="V986" s="255"/>
      <c r="W986" s="256">
        <f t="shared" si="112"/>
        <v>0</v>
      </c>
      <c r="X986" s="257" t="str">
        <f t="shared" si="113"/>
        <v>8</v>
      </c>
      <c r="Y986" s="255"/>
      <c r="Z986" s="402">
        <f t="shared" si="114"/>
        <v>8450.44</v>
      </c>
      <c r="AA986" s="5">
        <f>VLOOKUP(G986,Ma_KH!$A:$R,14,0)</f>
        <v>1</v>
      </c>
    </row>
    <row r="987" spans="1:27" x14ac:dyDescent="0.25">
      <c r="A987" s="297">
        <v>46055</v>
      </c>
      <c r="B987" s="372">
        <v>8406</v>
      </c>
      <c r="C987" s="376" t="s">
        <v>15180</v>
      </c>
      <c r="D987" s="297">
        <v>46062</v>
      </c>
      <c r="E987" s="175"/>
      <c r="F987" s="173"/>
      <c r="G987" s="416" t="s">
        <v>11048</v>
      </c>
      <c r="H987" s="175"/>
      <c r="I987" s="202" t="s">
        <v>11048</v>
      </c>
      <c r="J987" s="280" t="s">
        <v>1788</v>
      </c>
      <c r="K987" s="411" t="s">
        <v>15472</v>
      </c>
      <c r="L987" s="254" t="str">
        <f>VLOOKUP($K987,TONG_SL!$A:$D,2,0)</f>
        <v>Gà muối hun cỏ xạ hương 500g</v>
      </c>
      <c r="M987" s="254"/>
      <c r="N987" s="254" t="str">
        <f t="shared" si="111"/>
        <v>K-C6</v>
      </c>
      <c r="O987" s="254"/>
      <c r="P987" s="254"/>
      <c r="Q987" s="254" t="str">
        <f>VLOOKUP(K987,TONG_SL!$A:$D,3,0)</f>
        <v>Túi</v>
      </c>
      <c r="R987" s="169">
        <v>5</v>
      </c>
      <c r="S987" s="255"/>
      <c r="T987" s="255" t="e">
        <f>VLOOKUP(VLOOKUP(G987,Ma_KH!$A:$R,18,0)&amp;K987,Gia_MB!$A:$F,6,0)</f>
        <v>#N/A</v>
      </c>
      <c r="U987" s="402" t="e">
        <f t="shared" si="115"/>
        <v>#N/A</v>
      </c>
      <c r="V987" s="255"/>
      <c r="W987" s="256" t="e">
        <f t="shared" si="112"/>
        <v>#N/A</v>
      </c>
      <c r="X987" s="257" t="str">
        <f t="shared" si="113"/>
        <v>8</v>
      </c>
      <c r="Y987" s="255"/>
      <c r="Z987" s="402" t="e">
        <f t="shared" si="114"/>
        <v>#N/A</v>
      </c>
      <c r="AA987" s="5">
        <f>VLOOKUP(G987,Ma_KH!$A:$R,14,0)</f>
        <v>1</v>
      </c>
    </row>
    <row r="988" spans="1:27" x14ac:dyDescent="0.25">
      <c r="A988" s="297">
        <v>46055</v>
      </c>
      <c r="B988" s="372">
        <v>8406</v>
      </c>
      <c r="C988" s="376" t="s">
        <v>15180</v>
      </c>
      <c r="D988" s="297">
        <v>46062</v>
      </c>
      <c r="E988" s="175"/>
      <c r="F988" s="173"/>
      <c r="G988" s="416" t="s">
        <v>11048</v>
      </c>
      <c r="H988" s="175"/>
      <c r="I988" s="202" t="s">
        <v>11048</v>
      </c>
      <c r="J988" s="280" t="s">
        <v>1788</v>
      </c>
      <c r="K988" s="176" t="s">
        <v>30</v>
      </c>
      <c r="L988" s="254" t="str">
        <f>VLOOKUP($K988,TONG_SL!$A:$D,2,0)</f>
        <v>Gà muối 500g</v>
      </c>
      <c r="M988" s="254"/>
      <c r="N988" s="254" t="str">
        <f t="shared" ref="N988:N1051" si="116">IF($B988&lt;&gt;"","K-C6","")</f>
        <v>K-C6</v>
      </c>
      <c r="O988" s="254"/>
      <c r="P988" s="254"/>
      <c r="Q988" s="254" t="str">
        <f>VLOOKUP(K988,TONG_SL!$A:$D,3,0)</f>
        <v>Túi</v>
      </c>
      <c r="R988" s="169">
        <v>5</v>
      </c>
      <c r="S988" s="255"/>
      <c r="T988" s="255">
        <f>VLOOKUP(VLOOKUP(G988,Ma_KH!$A:$R,18,0)&amp;K988,Gia_MB!$A:$F,6,0)</f>
        <v>110780.45</v>
      </c>
      <c r="U988" s="402">
        <f t="shared" si="115"/>
        <v>553902.25</v>
      </c>
      <c r="V988" s="255"/>
      <c r="W988" s="256">
        <f t="shared" si="112"/>
        <v>0</v>
      </c>
      <c r="X988" s="257" t="str">
        <f t="shared" si="113"/>
        <v>8</v>
      </c>
      <c r="Y988" s="255"/>
      <c r="Z988" s="402">
        <f t="shared" si="114"/>
        <v>44312.18</v>
      </c>
      <c r="AA988" s="5">
        <f>VLOOKUP(G988,Ma_KH!$A:$R,14,0)</f>
        <v>1</v>
      </c>
    </row>
    <row r="989" spans="1:27" x14ac:dyDescent="0.25">
      <c r="A989" s="297">
        <v>46055</v>
      </c>
      <c r="B989" s="372">
        <v>8406</v>
      </c>
      <c r="C989" s="376" t="s">
        <v>15180</v>
      </c>
      <c r="D989" s="297">
        <v>46062</v>
      </c>
      <c r="E989" s="175"/>
      <c r="F989" s="173"/>
      <c r="G989" s="416" t="s">
        <v>11048</v>
      </c>
      <c r="H989" s="175"/>
      <c r="I989" s="202" t="s">
        <v>11048</v>
      </c>
      <c r="J989" s="280" t="s">
        <v>1788</v>
      </c>
      <c r="K989" s="176" t="s">
        <v>551</v>
      </c>
      <c r="L989" s="254" t="str">
        <f>VLOOKUP($K989,TONG_SL!$A:$D,2,0)</f>
        <v>Chân giò heo muối 100g</v>
      </c>
      <c r="M989" s="254"/>
      <c r="N989" s="254" t="str">
        <f t="shared" si="116"/>
        <v>K-C6</v>
      </c>
      <c r="O989" s="254"/>
      <c r="P989" s="254"/>
      <c r="Q989" s="254" t="str">
        <f>VLOOKUP(K989,TONG_SL!$A:$D,3,0)</f>
        <v>Gói</v>
      </c>
      <c r="R989" s="169">
        <v>10</v>
      </c>
      <c r="S989" s="255"/>
      <c r="T989" s="255">
        <f>VLOOKUP(VLOOKUP(G989,Ma_KH!$A:$R,18,0)&amp;K989,Gia_MB!$A:$F,6,0)</f>
        <v>23321.55</v>
      </c>
      <c r="U989" s="402">
        <f t="shared" si="115"/>
        <v>233215.5</v>
      </c>
      <c r="V989" s="255"/>
      <c r="W989" s="256">
        <f t="shared" si="112"/>
        <v>0</v>
      </c>
      <c r="X989" s="257" t="str">
        <f t="shared" si="113"/>
        <v>8</v>
      </c>
      <c r="Y989" s="255"/>
      <c r="Z989" s="402">
        <f t="shared" si="114"/>
        <v>18657.240000000002</v>
      </c>
      <c r="AA989" s="5">
        <f>VLOOKUP(G989,Ma_KH!$A:$R,14,0)</f>
        <v>1</v>
      </c>
    </row>
    <row r="990" spans="1:27" x14ac:dyDescent="0.25">
      <c r="A990" s="297">
        <v>46055</v>
      </c>
      <c r="B990" s="372">
        <v>8406</v>
      </c>
      <c r="C990" s="376" t="s">
        <v>15180</v>
      </c>
      <c r="D990" s="297">
        <v>46062</v>
      </c>
      <c r="E990" s="175"/>
      <c r="F990" s="173"/>
      <c r="G990" s="416" t="s">
        <v>11048</v>
      </c>
      <c r="H990" s="175"/>
      <c r="I990" s="202" t="s">
        <v>11048</v>
      </c>
      <c r="J990" s="280" t="s">
        <v>1788</v>
      </c>
      <c r="K990" s="176" t="s">
        <v>15332</v>
      </c>
      <c r="L990" s="254" t="str">
        <f>VLOOKUP($K990,TONG_SL!$A:$D,2,0)</f>
        <v>Chân giò heo muối vị Tayaki 450g</v>
      </c>
      <c r="M990" s="254"/>
      <c r="N990" s="254" t="str">
        <f t="shared" si="116"/>
        <v>K-C6</v>
      </c>
      <c r="O990" s="254"/>
      <c r="P990" s="254"/>
      <c r="Q990" s="254" t="str">
        <f>VLOOKUP(K990,TONG_SL!$A:$D,3,0)</f>
        <v>Túi</v>
      </c>
      <c r="R990" s="169">
        <v>5</v>
      </c>
      <c r="S990" s="255"/>
      <c r="T990" s="255" t="e">
        <f>VLOOKUP(VLOOKUP(G990,Ma_KH!$A:$R,18,0)&amp;K990,Gia_MB!$A:$F,6,0)</f>
        <v>#N/A</v>
      </c>
      <c r="U990" s="402" t="e">
        <f t="shared" si="115"/>
        <v>#N/A</v>
      </c>
      <c r="V990" s="255"/>
      <c r="W990" s="256" t="e">
        <f t="shared" ref="W990:W1053" si="117">U990*V990</f>
        <v>#N/A</v>
      </c>
      <c r="X990" s="257" t="str">
        <f t="shared" ref="X990:X1054" si="118">IF(B990&lt;&gt;"","8","0")</f>
        <v>8</v>
      </c>
      <c r="Y990" s="255"/>
      <c r="Z990" s="402" t="e">
        <f t="shared" ref="Z990:Z1054" si="119">U990*X990%</f>
        <v>#N/A</v>
      </c>
      <c r="AA990" s="5">
        <f>VLOOKUP(G990,Ma_KH!$A:$R,14,0)</f>
        <v>1</v>
      </c>
    </row>
    <row r="991" spans="1:27" x14ac:dyDescent="0.25">
      <c r="A991" s="297">
        <v>46055</v>
      </c>
      <c r="B991" s="372">
        <v>8406</v>
      </c>
      <c r="C991" s="376" t="s">
        <v>15180</v>
      </c>
      <c r="D991" s="297">
        <v>46062</v>
      </c>
      <c r="E991" s="175"/>
      <c r="F991" s="173"/>
      <c r="G991" s="416" t="s">
        <v>11048</v>
      </c>
      <c r="H991" s="175"/>
      <c r="I991" s="202" t="s">
        <v>11048</v>
      </c>
      <c r="J991" s="280" t="s">
        <v>1788</v>
      </c>
      <c r="K991" s="176" t="s">
        <v>598</v>
      </c>
      <c r="L991" s="254" t="str">
        <f>VLOOKUP($K991,TONG_SL!$A:$D,2,0)</f>
        <v>Chân gà sả tắc 250g</v>
      </c>
      <c r="M991" s="254"/>
      <c r="N991" s="254" t="str">
        <f t="shared" si="116"/>
        <v>K-C6</v>
      </c>
      <c r="O991" s="254"/>
      <c r="P991" s="254"/>
      <c r="Q991" s="254" t="str">
        <f>VLOOKUP(K991,TONG_SL!$A:$D,3,0)</f>
        <v>Hộp</v>
      </c>
      <c r="R991" s="169">
        <v>2</v>
      </c>
      <c r="S991" s="255"/>
      <c r="T991" s="255" t="e">
        <f>VLOOKUP(VLOOKUP(G991,Ma_KH!$A:$R,18,0)&amp;K991,Gia_MB!$A:$F,6,0)</f>
        <v>#N/A</v>
      </c>
      <c r="U991" s="402" t="e">
        <f t="shared" si="115"/>
        <v>#N/A</v>
      </c>
      <c r="V991" s="255"/>
      <c r="W991" s="256" t="e">
        <f t="shared" si="117"/>
        <v>#N/A</v>
      </c>
      <c r="X991" s="257" t="str">
        <f t="shared" si="118"/>
        <v>8</v>
      </c>
      <c r="Y991" s="255"/>
      <c r="Z991" s="402" t="e">
        <f t="shared" si="119"/>
        <v>#N/A</v>
      </c>
      <c r="AA991" s="5">
        <f>VLOOKUP(G991,Ma_KH!$A:$R,14,0)</f>
        <v>1</v>
      </c>
    </row>
    <row r="992" spans="1:27" x14ac:dyDescent="0.25">
      <c r="A992" s="297">
        <v>46055</v>
      </c>
      <c r="B992" s="372">
        <v>8406</v>
      </c>
      <c r="C992" s="376" t="s">
        <v>15180</v>
      </c>
      <c r="D992" s="297">
        <v>46062</v>
      </c>
      <c r="E992" s="175"/>
      <c r="F992" s="173"/>
      <c r="G992" s="416" t="s">
        <v>11048</v>
      </c>
      <c r="H992" s="175"/>
      <c r="I992" s="202" t="s">
        <v>11048</v>
      </c>
      <c r="J992" s="280" t="s">
        <v>1788</v>
      </c>
      <c r="K992" s="176" t="s">
        <v>600</v>
      </c>
      <c r="L992" s="254" t="str">
        <f>VLOOKUP($K992,TONG_SL!$A:$D,2,0)</f>
        <v>Tai heo sốt thái 250g</v>
      </c>
      <c r="M992" s="254"/>
      <c r="N992" s="254" t="str">
        <f t="shared" si="116"/>
        <v>K-C6</v>
      </c>
      <c r="O992" s="254"/>
      <c r="P992" s="254"/>
      <c r="Q992" s="254" t="str">
        <f>VLOOKUP(K992,TONG_SL!$A:$D,3,0)</f>
        <v>Hộp</v>
      </c>
      <c r="R992" s="169">
        <v>2</v>
      </c>
      <c r="S992" s="255"/>
      <c r="T992" s="255" t="e">
        <f>VLOOKUP(VLOOKUP(G992,Ma_KH!$A:$R,18,0)&amp;K992,Gia_MB!$A:$F,6,0)</f>
        <v>#N/A</v>
      </c>
      <c r="U992" s="402" t="e">
        <f t="shared" si="115"/>
        <v>#N/A</v>
      </c>
      <c r="V992" s="255"/>
      <c r="W992" s="256" t="e">
        <f t="shared" si="117"/>
        <v>#N/A</v>
      </c>
      <c r="X992" s="257" t="str">
        <f t="shared" si="118"/>
        <v>8</v>
      </c>
      <c r="Y992" s="255"/>
      <c r="Z992" s="402" t="e">
        <f t="shared" si="119"/>
        <v>#N/A</v>
      </c>
      <c r="AA992" s="5">
        <f>VLOOKUP(G992,Ma_KH!$A:$R,14,0)</f>
        <v>1</v>
      </c>
    </row>
    <row r="993" spans="1:27" x14ac:dyDescent="0.25">
      <c r="A993" s="297">
        <v>46059</v>
      </c>
      <c r="B993" s="372">
        <v>9508</v>
      </c>
      <c r="C993" s="376" t="s">
        <v>15180</v>
      </c>
      <c r="D993" s="297">
        <v>46062</v>
      </c>
      <c r="E993" s="175"/>
      <c r="F993" s="173"/>
      <c r="G993" s="416" t="s">
        <v>10782</v>
      </c>
      <c r="H993" s="175"/>
      <c r="I993" s="202" t="s">
        <v>10782</v>
      </c>
      <c r="J993" s="280" t="s">
        <v>1788</v>
      </c>
      <c r="K993" s="176" t="s">
        <v>27</v>
      </c>
      <c r="L993" s="254" t="str">
        <f>VLOOKUP($K993,TONG_SL!$A:$D,2,0)</f>
        <v>Chân giò heo muối 300g</v>
      </c>
      <c r="M993" s="254"/>
      <c r="N993" s="254" t="str">
        <f t="shared" si="116"/>
        <v>K-C6</v>
      </c>
      <c r="O993" s="254"/>
      <c r="P993" s="254"/>
      <c r="Q993" s="254" t="str">
        <f>VLOOKUP(K993,TONG_SL!$A:$D,3,0)</f>
        <v>Túi</v>
      </c>
      <c r="R993" s="169">
        <v>3</v>
      </c>
      <c r="S993" s="255"/>
      <c r="T993" s="255">
        <f>VLOOKUP(VLOOKUP(G993,Ma_KH!$A:$R,18,0)&amp;K993,Gia_MB!$A:$F,6,0)</f>
        <v>69759.45</v>
      </c>
      <c r="U993" s="402">
        <f t="shared" si="115"/>
        <v>209278.34999999998</v>
      </c>
      <c r="V993" s="255"/>
      <c r="W993" s="256">
        <f t="shared" si="117"/>
        <v>0</v>
      </c>
      <c r="X993" s="257" t="str">
        <f t="shared" si="118"/>
        <v>8</v>
      </c>
      <c r="Y993" s="255"/>
      <c r="Z993" s="402">
        <f t="shared" si="119"/>
        <v>16742.268</v>
      </c>
      <c r="AA993" s="5">
        <f>VLOOKUP(G993,Ma_KH!$A:$R,14,0)</f>
        <v>1</v>
      </c>
    </row>
    <row r="994" spans="1:27" x14ac:dyDescent="0.25">
      <c r="A994" s="297">
        <v>46059</v>
      </c>
      <c r="B994" s="372">
        <v>9508</v>
      </c>
      <c r="C994" s="376" t="s">
        <v>15180</v>
      </c>
      <c r="D994" s="297">
        <v>46062</v>
      </c>
      <c r="E994" s="175"/>
      <c r="F994" s="173"/>
      <c r="G994" s="416" t="s">
        <v>10782</v>
      </c>
      <c r="H994" s="175"/>
      <c r="I994" s="202" t="s">
        <v>10782</v>
      </c>
      <c r="J994" s="280" t="s">
        <v>1788</v>
      </c>
      <c r="K994" s="176" t="s">
        <v>551</v>
      </c>
      <c r="L994" s="254" t="str">
        <f>VLOOKUP($K994,TONG_SL!$A:$D,2,0)</f>
        <v>Chân giò heo muối 100g</v>
      </c>
      <c r="M994" s="254"/>
      <c r="N994" s="254" t="str">
        <f t="shared" si="116"/>
        <v>K-C6</v>
      </c>
      <c r="O994" s="254"/>
      <c r="P994" s="254"/>
      <c r="Q994" s="254" t="str">
        <f>VLOOKUP(K994,TONG_SL!$A:$D,3,0)</f>
        <v>Gói</v>
      </c>
      <c r="R994" s="169">
        <v>5</v>
      </c>
      <c r="S994" s="255"/>
      <c r="T994" s="255">
        <f>VLOOKUP(VLOOKUP(G994,Ma_KH!$A:$R,18,0)&amp;K994,Gia_MB!$A:$F,6,0)</f>
        <v>23321.55</v>
      </c>
      <c r="U994" s="402">
        <f t="shared" si="115"/>
        <v>116607.75</v>
      </c>
      <c r="V994" s="255"/>
      <c r="W994" s="256">
        <f t="shared" si="117"/>
        <v>0</v>
      </c>
      <c r="X994" s="257" t="str">
        <f t="shared" si="118"/>
        <v>8</v>
      </c>
      <c r="Y994" s="255"/>
      <c r="Z994" s="402">
        <f t="shared" si="119"/>
        <v>9328.6200000000008</v>
      </c>
      <c r="AA994" s="5">
        <f>VLOOKUP(G994,Ma_KH!$A:$R,14,0)</f>
        <v>1</v>
      </c>
    </row>
    <row r="995" spans="1:27" x14ac:dyDescent="0.25">
      <c r="A995" s="297">
        <v>46059</v>
      </c>
      <c r="B995" s="372">
        <v>9508</v>
      </c>
      <c r="C995" s="376" t="s">
        <v>15180</v>
      </c>
      <c r="D995" s="297">
        <v>46062</v>
      </c>
      <c r="E995" s="175"/>
      <c r="F995" s="173"/>
      <c r="G995" s="416" t="s">
        <v>10782</v>
      </c>
      <c r="H995" s="175"/>
      <c r="I995" s="202" t="s">
        <v>10782</v>
      </c>
      <c r="J995" s="280" t="s">
        <v>1788</v>
      </c>
      <c r="K995" s="176" t="s">
        <v>600</v>
      </c>
      <c r="L995" s="254" t="str">
        <f>VLOOKUP($K995,TONG_SL!$A:$D,2,0)</f>
        <v>Tai heo sốt thái 250g</v>
      </c>
      <c r="M995" s="254"/>
      <c r="N995" s="254" t="str">
        <f t="shared" si="116"/>
        <v>K-C6</v>
      </c>
      <c r="O995" s="254"/>
      <c r="P995" s="254"/>
      <c r="Q995" s="254" t="str">
        <f>VLOOKUP(K995,TONG_SL!$A:$D,3,0)</f>
        <v>Hộp</v>
      </c>
      <c r="R995" s="169">
        <v>4</v>
      </c>
      <c r="S995" s="255"/>
      <c r="T995" s="255">
        <f>VLOOKUP(VLOOKUP(G995,Ma_KH!$A:$R,18,0)&amp;K995,Gia_MB!$A:$F,6,0)</f>
        <v>33583.230000000003</v>
      </c>
      <c r="U995" s="402">
        <f t="shared" si="115"/>
        <v>134332.92000000001</v>
      </c>
      <c r="V995" s="255"/>
      <c r="W995" s="256">
        <f t="shared" si="117"/>
        <v>0</v>
      </c>
      <c r="X995" s="257" t="str">
        <f t="shared" si="118"/>
        <v>8</v>
      </c>
      <c r="Y995" s="255"/>
      <c r="Z995" s="402">
        <f t="shared" si="119"/>
        <v>10746.633600000001</v>
      </c>
      <c r="AA995" s="5">
        <f>VLOOKUP(G995,Ma_KH!$A:$R,14,0)</f>
        <v>1</v>
      </c>
    </row>
    <row r="996" spans="1:27" x14ac:dyDescent="0.25">
      <c r="A996" s="297">
        <v>46059</v>
      </c>
      <c r="B996" s="372">
        <v>9508</v>
      </c>
      <c r="C996" s="376" t="s">
        <v>15180</v>
      </c>
      <c r="D996" s="297">
        <v>46062</v>
      </c>
      <c r="E996" s="175"/>
      <c r="F996" s="173"/>
      <c r="G996" s="416" t="s">
        <v>10782</v>
      </c>
      <c r="H996" s="175"/>
      <c r="I996" s="202" t="s">
        <v>10782</v>
      </c>
      <c r="J996" s="280" t="s">
        <v>1788</v>
      </c>
      <c r="K996" s="176" t="s">
        <v>598</v>
      </c>
      <c r="L996" s="254" t="str">
        <f>VLOOKUP($K996,TONG_SL!$A:$D,2,0)</f>
        <v>Chân gà sả tắc 250g</v>
      </c>
      <c r="M996" s="254"/>
      <c r="N996" s="254" t="str">
        <f t="shared" si="116"/>
        <v>K-C6</v>
      </c>
      <c r="O996" s="254"/>
      <c r="P996" s="254"/>
      <c r="Q996" s="254" t="str">
        <f>VLOOKUP(K996,TONG_SL!$A:$D,3,0)</f>
        <v>Hộp</v>
      </c>
      <c r="R996" s="169">
        <v>4</v>
      </c>
      <c r="S996" s="255"/>
      <c r="T996" s="255">
        <f>VLOOKUP(VLOOKUP(G996,Ma_KH!$A:$R,18,0)&amp;K996,Gia_MB!$A:$F,6,0)</f>
        <v>34875</v>
      </c>
      <c r="U996" s="402">
        <f t="shared" si="115"/>
        <v>139500</v>
      </c>
      <c r="V996" s="255"/>
      <c r="W996" s="256">
        <f t="shared" si="117"/>
        <v>0</v>
      </c>
      <c r="X996" s="257" t="str">
        <f t="shared" si="118"/>
        <v>8</v>
      </c>
      <c r="Y996" s="255"/>
      <c r="Z996" s="402">
        <f t="shared" si="119"/>
        <v>11160</v>
      </c>
      <c r="AA996" s="5">
        <f>VLOOKUP(G996,Ma_KH!$A:$R,14,0)</f>
        <v>1</v>
      </c>
    </row>
    <row r="997" spans="1:27" x14ac:dyDescent="0.25">
      <c r="A997" s="297">
        <v>46058</v>
      </c>
      <c r="B997" s="372">
        <v>9405</v>
      </c>
      <c r="C997" s="376" t="s">
        <v>15180</v>
      </c>
      <c r="D997" s="297">
        <v>46062</v>
      </c>
      <c r="E997" s="175"/>
      <c r="F997" s="173"/>
      <c r="G997" s="416" t="s">
        <v>7270</v>
      </c>
      <c r="H997" s="175"/>
      <c r="I997" s="202" t="s">
        <v>7270</v>
      </c>
      <c r="J997" s="280" t="s">
        <v>1788</v>
      </c>
      <c r="K997" s="176" t="s">
        <v>52</v>
      </c>
      <c r="L997" s="254" t="str">
        <f>VLOOKUP($K997,TONG_SL!$A:$D,2,0)</f>
        <v>Gà xì dầu 500g</v>
      </c>
      <c r="M997" s="254"/>
      <c r="N997" s="254" t="str">
        <f t="shared" si="116"/>
        <v>K-C6</v>
      </c>
      <c r="O997" s="254"/>
      <c r="P997" s="254"/>
      <c r="Q997" s="254" t="str">
        <f>VLOOKUP(K997,TONG_SL!$A:$D,3,0)</f>
        <v>Túi</v>
      </c>
      <c r="R997" s="169">
        <v>10</v>
      </c>
      <c r="S997" s="255"/>
      <c r="T997" s="255">
        <f>VLOOKUP(VLOOKUP(G997,Ma_KH!$A:$R,18,0)&amp;K997,Gia_MB!$A:$F,6,0)</f>
        <v>106026</v>
      </c>
      <c r="U997" s="402">
        <f t="shared" si="115"/>
        <v>1060260</v>
      </c>
      <c r="V997" s="255"/>
      <c r="W997" s="256">
        <f t="shared" si="117"/>
        <v>0</v>
      </c>
      <c r="X997" s="257" t="str">
        <f t="shared" si="118"/>
        <v>8</v>
      </c>
      <c r="Y997" s="255"/>
      <c r="Z997" s="402">
        <f t="shared" si="119"/>
        <v>84820.800000000003</v>
      </c>
      <c r="AA997" s="5">
        <f>VLOOKUP(G997,Ma_KH!$A:$R,14,0)</f>
        <v>60</v>
      </c>
    </row>
    <row r="998" spans="1:27" x14ac:dyDescent="0.25">
      <c r="A998" s="297">
        <v>46058</v>
      </c>
      <c r="B998" s="372">
        <v>9405</v>
      </c>
      <c r="C998" s="376" t="s">
        <v>15180</v>
      </c>
      <c r="D998" s="297">
        <v>46062</v>
      </c>
      <c r="E998" s="175"/>
      <c r="F998" s="173"/>
      <c r="G998" s="416" t="s">
        <v>7270</v>
      </c>
      <c r="H998" s="175"/>
      <c r="I998" s="202" t="s">
        <v>7270</v>
      </c>
      <c r="J998" s="280" t="s">
        <v>1788</v>
      </c>
      <c r="K998" s="176" t="s">
        <v>30</v>
      </c>
      <c r="L998" s="254" t="str">
        <f>VLOOKUP($K998,TONG_SL!$A:$D,2,0)</f>
        <v>Gà muối 500g</v>
      </c>
      <c r="M998" s="254"/>
      <c r="N998" s="254" t="str">
        <f t="shared" si="116"/>
        <v>K-C6</v>
      </c>
      <c r="O998" s="254"/>
      <c r="P998" s="254"/>
      <c r="Q998" s="254" t="str">
        <f>VLOOKUP(K998,TONG_SL!$A:$D,3,0)</f>
        <v>Túi</v>
      </c>
      <c r="R998" s="169">
        <v>10</v>
      </c>
      <c r="S998" s="255"/>
      <c r="T998" s="255">
        <f>VLOOKUP(VLOOKUP(G998,Ma_KH!$A:$R,18,0)&amp;K998,Gia_MB!$A:$F,6,0)</f>
        <v>105505</v>
      </c>
      <c r="U998" s="402">
        <f t="shared" si="115"/>
        <v>1055050</v>
      </c>
      <c r="V998" s="255"/>
      <c r="W998" s="256">
        <f t="shared" si="117"/>
        <v>0</v>
      </c>
      <c r="X998" s="257" t="str">
        <f t="shared" si="118"/>
        <v>8</v>
      </c>
      <c r="Y998" s="255"/>
      <c r="Z998" s="402">
        <f t="shared" si="119"/>
        <v>84404</v>
      </c>
      <c r="AA998" s="5">
        <f>VLOOKUP(G998,Ma_KH!$A:$R,14,0)</f>
        <v>60</v>
      </c>
    </row>
    <row r="999" spans="1:27" x14ac:dyDescent="0.25">
      <c r="A999" s="297">
        <v>46058</v>
      </c>
      <c r="B999" s="372">
        <v>9405</v>
      </c>
      <c r="C999" s="376" t="s">
        <v>15180</v>
      </c>
      <c r="D999" s="297">
        <v>46062</v>
      </c>
      <c r="E999" s="175"/>
      <c r="F999" s="173"/>
      <c r="G999" s="416" t="s">
        <v>7270</v>
      </c>
      <c r="H999" s="175"/>
      <c r="I999" s="202" t="s">
        <v>7270</v>
      </c>
      <c r="J999" s="280" t="s">
        <v>1788</v>
      </c>
      <c r="K999" s="176" t="s">
        <v>542</v>
      </c>
      <c r="L999" s="254" t="str">
        <f>VLOOKUP($K999,TONG_SL!$A:$D,2,0)</f>
        <v>Chân giò heo muối 500g</v>
      </c>
      <c r="M999" s="254"/>
      <c r="N999" s="254" t="str">
        <f t="shared" si="116"/>
        <v>K-C6</v>
      </c>
      <c r="O999" s="254"/>
      <c r="P999" s="254"/>
      <c r="Q999" s="254" t="str">
        <f>VLOOKUP(K999,TONG_SL!$A:$D,3,0)</f>
        <v>Túi</v>
      </c>
      <c r="R999" s="169">
        <v>5</v>
      </c>
      <c r="S999" s="255"/>
      <c r="T999" s="255">
        <f>VLOOKUP(VLOOKUP(G999,Ma_KH!$A:$R,18,0)&amp;K999,Gia_MB!$A:$F,6,0)</f>
        <v>113113</v>
      </c>
      <c r="U999" s="402">
        <f t="shared" si="115"/>
        <v>565565</v>
      </c>
      <c r="V999" s="255"/>
      <c r="W999" s="256">
        <f t="shared" si="117"/>
        <v>0</v>
      </c>
      <c r="X999" s="257" t="str">
        <f t="shared" si="118"/>
        <v>8</v>
      </c>
      <c r="Y999" s="255"/>
      <c r="Z999" s="402">
        <f t="shared" si="119"/>
        <v>45245.200000000004</v>
      </c>
      <c r="AA999" s="5">
        <f>VLOOKUP(G999,Ma_KH!$A:$R,14,0)</f>
        <v>60</v>
      </c>
    </row>
    <row r="1000" spans="1:27" x14ac:dyDescent="0.25">
      <c r="A1000" s="297">
        <v>46058</v>
      </c>
      <c r="B1000" s="372">
        <v>9405</v>
      </c>
      <c r="C1000" s="376" t="s">
        <v>15180</v>
      </c>
      <c r="D1000" s="297">
        <v>46062</v>
      </c>
      <c r="E1000" s="175"/>
      <c r="F1000" s="173"/>
      <c r="G1000" s="416" t="s">
        <v>7270</v>
      </c>
      <c r="H1000" s="175"/>
      <c r="I1000" s="202" t="s">
        <v>7270</v>
      </c>
      <c r="J1000" s="280" t="s">
        <v>1788</v>
      </c>
      <c r="K1000" s="176" t="s">
        <v>27</v>
      </c>
      <c r="L1000" s="254" t="str">
        <f>VLOOKUP($K1000,TONG_SL!$A:$D,2,0)</f>
        <v>Chân giò heo muối 300g</v>
      </c>
      <c r="M1000" s="254"/>
      <c r="N1000" s="254" t="str">
        <f t="shared" si="116"/>
        <v>K-C6</v>
      </c>
      <c r="O1000" s="254"/>
      <c r="P1000" s="254"/>
      <c r="Q1000" s="254" t="str">
        <f>VLOOKUP(K1000,TONG_SL!$A:$D,3,0)</f>
        <v>Túi</v>
      </c>
      <c r="R1000" s="169">
        <v>20</v>
      </c>
      <c r="S1000" s="255"/>
      <c r="T1000" s="255">
        <f>VLOOKUP(VLOOKUP(G1000,Ma_KH!$A:$R,18,0)&amp;K1000,Gia_MB!$A:$F,6,0)</f>
        <v>69759</v>
      </c>
      <c r="U1000" s="402">
        <f t="shared" si="115"/>
        <v>1395180</v>
      </c>
      <c r="V1000" s="255"/>
      <c r="W1000" s="256">
        <f t="shared" si="117"/>
        <v>0</v>
      </c>
      <c r="X1000" s="257" t="str">
        <f t="shared" si="118"/>
        <v>8</v>
      </c>
      <c r="Y1000" s="255"/>
      <c r="Z1000" s="402">
        <f t="shared" si="119"/>
        <v>111614.40000000001</v>
      </c>
      <c r="AA1000" s="5">
        <f>VLOOKUP(G1000,Ma_KH!$A:$R,14,0)</f>
        <v>60</v>
      </c>
    </row>
    <row r="1001" spans="1:27" x14ac:dyDescent="0.25">
      <c r="A1001" s="297">
        <v>46059</v>
      </c>
      <c r="B1001" s="372">
        <v>9510</v>
      </c>
      <c r="C1001" s="376" t="s">
        <v>15180</v>
      </c>
      <c r="D1001" s="297">
        <v>46062</v>
      </c>
      <c r="E1001" s="175"/>
      <c r="F1001" s="173"/>
      <c r="G1001" s="416" t="s">
        <v>7615</v>
      </c>
      <c r="H1001" s="175"/>
      <c r="I1001" s="202" t="s">
        <v>7615</v>
      </c>
      <c r="J1001" s="280" t="s">
        <v>1788</v>
      </c>
      <c r="K1001" s="176" t="s">
        <v>27</v>
      </c>
      <c r="L1001" s="254" t="str">
        <f>VLOOKUP($K1001,TONG_SL!$A:$D,2,0)</f>
        <v>Chân giò heo muối 300g</v>
      </c>
      <c r="M1001" s="254"/>
      <c r="N1001" s="254" t="str">
        <f t="shared" si="116"/>
        <v>K-C6</v>
      </c>
      <c r="O1001" s="254"/>
      <c r="P1001" s="254"/>
      <c r="Q1001" s="254" t="str">
        <f>VLOOKUP(K1001,TONG_SL!$A:$D,3,0)</f>
        <v>Túi</v>
      </c>
      <c r="R1001" s="169">
        <v>3</v>
      </c>
      <c r="S1001" s="255"/>
      <c r="T1001" s="255">
        <f>VLOOKUP(VLOOKUP(G1001,Ma_KH!$A:$R,18,0)&amp;K1001,Gia_MB!$A:$F,6,0)</f>
        <v>69759.45</v>
      </c>
      <c r="U1001" s="402">
        <f t="shared" si="115"/>
        <v>209278.34999999998</v>
      </c>
      <c r="V1001" s="255"/>
      <c r="W1001" s="256">
        <f t="shared" si="117"/>
        <v>0</v>
      </c>
      <c r="X1001" s="257" t="str">
        <f t="shared" si="118"/>
        <v>8</v>
      </c>
      <c r="Y1001" s="255"/>
      <c r="Z1001" s="402">
        <f t="shared" si="119"/>
        <v>16742.268</v>
      </c>
      <c r="AA1001" s="5">
        <f>VLOOKUP(G1001,Ma_KH!$A:$R,14,0)</f>
        <v>1</v>
      </c>
    </row>
    <row r="1002" spans="1:27" x14ac:dyDescent="0.25">
      <c r="A1002" s="297">
        <v>46059</v>
      </c>
      <c r="B1002" s="372">
        <v>9510</v>
      </c>
      <c r="C1002" s="376" t="s">
        <v>15180</v>
      </c>
      <c r="D1002" s="297">
        <v>46062</v>
      </c>
      <c r="E1002" s="175"/>
      <c r="F1002" s="173"/>
      <c r="G1002" s="416" t="s">
        <v>7615</v>
      </c>
      <c r="H1002" s="175"/>
      <c r="I1002" s="202" t="s">
        <v>7615</v>
      </c>
      <c r="J1002" s="280" t="s">
        <v>1788</v>
      </c>
      <c r="K1002" s="176" t="s">
        <v>598</v>
      </c>
      <c r="L1002" s="254" t="str">
        <f>VLOOKUP($K1002,TONG_SL!$A:$D,2,0)</f>
        <v>Chân gà sả tắc 250g</v>
      </c>
      <c r="M1002" s="254"/>
      <c r="N1002" s="254" t="str">
        <f t="shared" si="116"/>
        <v>K-C6</v>
      </c>
      <c r="O1002" s="254"/>
      <c r="P1002" s="254"/>
      <c r="Q1002" s="254" t="str">
        <f>VLOOKUP(K1002,TONG_SL!$A:$D,3,0)</f>
        <v>Hộp</v>
      </c>
      <c r="R1002" s="169">
        <v>4</v>
      </c>
      <c r="S1002" s="255"/>
      <c r="T1002" s="255">
        <f>VLOOKUP(VLOOKUP(G1002,Ma_KH!$A:$R,18,0)&amp;K1002,Gia_MB!$A:$F,6,0)</f>
        <v>34875</v>
      </c>
      <c r="U1002" s="402">
        <f t="shared" si="115"/>
        <v>139500</v>
      </c>
      <c r="V1002" s="255"/>
      <c r="W1002" s="256">
        <f t="shared" si="117"/>
        <v>0</v>
      </c>
      <c r="X1002" s="257" t="str">
        <f t="shared" si="118"/>
        <v>8</v>
      </c>
      <c r="Y1002" s="255"/>
      <c r="Z1002" s="402">
        <f t="shared" si="119"/>
        <v>11160</v>
      </c>
      <c r="AA1002" s="5">
        <f>VLOOKUP(G1002,Ma_KH!$A:$R,14,0)</f>
        <v>1</v>
      </c>
    </row>
    <row r="1003" spans="1:27" x14ac:dyDescent="0.25">
      <c r="A1003" s="297">
        <v>46059</v>
      </c>
      <c r="B1003" s="372">
        <v>9510</v>
      </c>
      <c r="C1003" s="376" t="s">
        <v>15180</v>
      </c>
      <c r="D1003" s="297">
        <v>46062</v>
      </c>
      <c r="E1003" s="175"/>
      <c r="F1003" s="173"/>
      <c r="G1003" s="416" t="s">
        <v>7615</v>
      </c>
      <c r="H1003" s="175"/>
      <c r="I1003" s="202" t="s">
        <v>7615</v>
      </c>
      <c r="J1003" s="280" t="s">
        <v>1788</v>
      </c>
      <c r="K1003" s="176" t="s">
        <v>600</v>
      </c>
      <c r="L1003" s="254" t="str">
        <f>VLOOKUP($K1003,TONG_SL!$A:$D,2,0)</f>
        <v>Tai heo sốt thái 250g</v>
      </c>
      <c r="M1003" s="254"/>
      <c r="N1003" s="254" t="str">
        <f t="shared" si="116"/>
        <v>K-C6</v>
      </c>
      <c r="O1003" s="254"/>
      <c r="P1003" s="254"/>
      <c r="Q1003" s="254" t="str">
        <f>VLOOKUP(K1003,TONG_SL!$A:$D,3,0)</f>
        <v>Hộp</v>
      </c>
      <c r="R1003" s="169">
        <v>4</v>
      </c>
      <c r="S1003" s="255"/>
      <c r="T1003" s="255">
        <f>VLOOKUP(VLOOKUP(G1003,Ma_KH!$A:$R,18,0)&amp;K1003,Gia_MB!$A:$F,6,0)</f>
        <v>33583.230000000003</v>
      </c>
      <c r="U1003" s="402">
        <f t="shared" si="115"/>
        <v>134332.92000000001</v>
      </c>
      <c r="V1003" s="255"/>
      <c r="W1003" s="256">
        <f t="shared" si="117"/>
        <v>0</v>
      </c>
      <c r="X1003" s="257" t="str">
        <f t="shared" si="118"/>
        <v>8</v>
      </c>
      <c r="Y1003" s="255"/>
      <c r="Z1003" s="402">
        <f t="shared" si="119"/>
        <v>10746.633600000001</v>
      </c>
      <c r="AA1003" s="5">
        <f>VLOOKUP(G1003,Ma_KH!$A:$R,14,0)</f>
        <v>1</v>
      </c>
    </row>
    <row r="1004" spans="1:27" x14ac:dyDescent="0.25">
      <c r="A1004" s="297">
        <v>46059</v>
      </c>
      <c r="B1004" s="372">
        <v>9507</v>
      </c>
      <c r="C1004" s="376" t="s">
        <v>15180</v>
      </c>
      <c r="D1004" s="297">
        <v>46062</v>
      </c>
      <c r="E1004" s="175"/>
      <c r="F1004" s="173"/>
      <c r="G1004" s="416" t="s">
        <v>10768</v>
      </c>
      <c r="H1004" s="175"/>
      <c r="I1004" s="202" t="s">
        <v>10768</v>
      </c>
      <c r="J1004" s="280" t="s">
        <v>1788</v>
      </c>
      <c r="K1004" s="176" t="s">
        <v>27</v>
      </c>
      <c r="L1004" s="254" t="str">
        <f>VLOOKUP($K1004,TONG_SL!$A:$D,2,0)</f>
        <v>Chân giò heo muối 300g</v>
      </c>
      <c r="M1004" s="254"/>
      <c r="N1004" s="254" t="str">
        <f t="shared" si="116"/>
        <v>K-C6</v>
      </c>
      <c r="O1004" s="254"/>
      <c r="P1004" s="254"/>
      <c r="Q1004" s="254" t="str">
        <f>VLOOKUP(K1004,TONG_SL!$A:$D,3,0)</f>
        <v>Túi</v>
      </c>
      <c r="R1004" s="169">
        <v>5</v>
      </c>
      <c r="S1004" s="255"/>
      <c r="T1004" s="255">
        <f>VLOOKUP(VLOOKUP(G1004,Ma_KH!$A:$R,18,0)&amp;K1004,Gia_MB!$A:$F,6,0)</f>
        <v>69759.45</v>
      </c>
      <c r="U1004" s="402">
        <f t="shared" si="115"/>
        <v>348797.25</v>
      </c>
      <c r="V1004" s="255"/>
      <c r="W1004" s="256">
        <f t="shared" si="117"/>
        <v>0</v>
      </c>
      <c r="X1004" s="257" t="str">
        <f t="shared" si="118"/>
        <v>8</v>
      </c>
      <c r="Y1004" s="255"/>
      <c r="Z1004" s="402">
        <f t="shared" si="119"/>
        <v>27903.78</v>
      </c>
      <c r="AA1004" s="5">
        <f>VLOOKUP(G1004,Ma_KH!$A:$R,14,0)</f>
        <v>1</v>
      </c>
    </row>
    <row r="1005" spans="1:27" x14ac:dyDescent="0.25">
      <c r="A1005" s="297">
        <v>46059</v>
      </c>
      <c r="B1005" s="372">
        <v>9507</v>
      </c>
      <c r="C1005" s="376" t="s">
        <v>15180</v>
      </c>
      <c r="D1005" s="297">
        <v>46062</v>
      </c>
      <c r="E1005" s="175"/>
      <c r="F1005" s="173"/>
      <c r="G1005" s="416" t="s">
        <v>10768</v>
      </c>
      <c r="H1005" s="175"/>
      <c r="I1005" s="202" t="s">
        <v>10768</v>
      </c>
      <c r="J1005" s="280" t="s">
        <v>1788</v>
      </c>
      <c r="K1005" s="176" t="s">
        <v>551</v>
      </c>
      <c r="L1005" s="254" t="str">
        <f>VLOOKUP($K1005,TONG_SL!$A:$D,2,0)</f>
        <v>Chân giò heo muối 100g</v>
      </c>
      <c r="M1005" s="254"/>
      <c r="N1005" s="254" t="str">
        <f t="shared" si="116"/>
        <v>K-C6</v>
      </c>
      <c r="O1005" s="254"/>
      <c r="P1005" s="254"/>
      <c r="Q1005" s="254" t="str">
        <f>VLOOKUP(K1005,TONG_SL!$A:$D,3,0)</f>
        <v>Gói</v>
      </c>
      <c r="R1005" s="169">
        <v>5</v>
      </c>
      <c r="S1005" s="255"/>
      <c r="T1005" s="255">
        <f>VLOOKUP(VLOOKUP(G1005,Ma_KH!$A:$R,18,0)&amp;K1005,Gia_MB!$A:$F,6,0)</f>
        <v>23321.55</v>
      </c>
      <c r="U1005" s="402">
        <f t="shared" si="115"/>
        <v>116607.75</v>
      </c>
      <c r="V1005" s="255"/>
      <c r="W1005" s="256">
        <f t="shared" si="117"/>
        <v>0</v>
      </c>
      <c r="X1005" s="257" t="str">
        <f t="shared" si="118"/>
        <v>8</v>
      </c>
      <c r="Y1005" s="255"/>
      <c r="Z1005" s="402">
        <f t="shared" si="119"/>
        <v>9328.6200000000008</v>
      </c>
      <c r="AA1005" s="5">
        <f>VLOOKUP(G1005,Ma_KH!$A:$R,14,0)</f>
        <v>1</v>
      </c>
    </row>
    <row r="1006" spans="1:27" x14ac:dyDescent="0.25">
      <c r="A1006" s="297">
        <v>46059</v>
      </c>
      <c r="B1006" s="372">
        <v>9507</v>
      </c>
      <c r="C1006" s="376" t="s">
        <v>15180</v>
      </c>
      <c r="D1006" s="297">
        <v>46062</v>
      </c>
      <c r="E1006" s="175"/>
      <c r="F1006" s="173"/>
      <c r="G1006" s="416" t="s">
        <v>10768</v>
      </c>
      <c r="H1006" s="175"/>
      <c r="I1006" s="202" t="s">
        <v>10768</v>
      </c>
      <c r="J1006" s="280" t="s">
        <v>1788</v>
      </c>
      <c r="K1006" s="176" t="s">
        <v>15472</v>
      </c>
      <c r="L1006" s="254" t="str">
        <f>VLOOKUP($K1006,TONG_SL!$A:$D,2,0)</f>
        <v>Gà muối hun cỏ xạ hương 500g</v>
      </c>
      <c r="M1006" s="254"/>
      <c r="N1006" s="254" t="str">
        <f t="shared" si="116"/>
        <v>K-C6</v>
      </c>
      <c r="O1006" s="254"/>
      <c r="P1006" s="254"/>
      <c r="Q1006" s="254" t="str">
        <f>VLOOKUP(K1006,TONG_SL!$A:$D,3,0)</f>
        <v>Túi</v>
      </c>
      <c r="R1006" s="169">
        <v>2</v>
      </c>
      <c r="S1006" s="255"/>
      <c r="T1006" s="255" t="e">
        <f>VLOOKUP(VLOOKUP(G1006,Ma_KH!$A:$R,18,0)&amp;K1006,Gia_MB!$A:$F,6,0)</f>
        <v>#N/A</v>
      </c>
      <c r="U1006" s="402" t="e">
        <f t="shared" si="115"/>
        <v>#N/A</v>
      </c>
      <c r="V1006" s="255"/>
      <c r="W1006" s="256" t="e">
        <f t="shared" si="117"/>
        <v>#N/A</v>
      </c>
      <c r="X1006" s="257" t="str">
        <f t="shared" si="118"/>
        <v>8</v>
      </c>
      <c r="Y1006" s="255"/>
      <c r="Z1006" s="402" t="e">
        <f t="shared" si="119"/>
        <v>#N/A</v>
      </c>
      <c r="AA1006" s="5">
        <f>VLOOKUP(G1006,Ma_KH!$A:$R,14,0)</f>
        <v>1</v>
      </c>
    </row>
    <row r="1007" spans="1:27" x14ac:dyDescent="0.25">
      <c r="A1007" s="297">
        <v>46059</v>
      </c>
      <c r="B1007" s="372">
        <v>9507</v>
      </c>
      <c r="C1007" s="376" t="s">
        <v>15180</v>
      </c>
      <c r="D1007" s="297">
        <v>46062</v>
      </c>
      <c r="E1007" s="175"/>
      <c r="F1007" s="173"/>
      <c r="G1007" s="416" t="s">
        <v>10768</v>
      </c>
      <c r="H1007" s="175"/>
      <c r="I1007" s="202" t="s">
        <v>10768</v>
      </c>
      <c r="J1007" s="280" t="s">
        <v>1788</v>
      </c>
      <c r="K1007" s="176" t="s">
        <v>600</v>
      </c>
      <c r="L1007" s="254" t="str">
        <f>VLOOKUP($K1007,TONG_SL!$A:$D,2,0)</f>
        <v>Tai heo sốt thái 250g</v>
      </c>
      <c r="M1007" s="254"/>
      <c r="N1007" s="254" t="str">
        <f t="shared" si="116"/>
        <v>K-C6</v>
      </c>
      <c r="O1007" s="254"/>
      <c r="P1007" s="254"/>
      <c r="Q1007" s="254" t="str">
        <f>VLOOKUP(K1007,TONG_SL!$A:$D,3,0)</f>
        <v>Hộp</v>
      </c>
      <c r="R1007" s="169">
        <v>4</v>
      </c>
      <c r="S1007" s="255"/>
      <c r="T1007" s="255">
        <f>VLOOKUP(VLOOKUP(G1007,Ma_KH!$A:$R,18,0)&amp;K1007,Gia_MB!$A:$F,6,0)</f>
        <v>33583.230000000003</v>
      </c>
      <c r="U1007" s="402">
        <f t="shared" si="115"/>
        <v>134332.92000000001</v>
      </c>
      <c r="V1007" s="255"/>
      <c r="W1007" s="256">
        <f t="shared" si="117"/>
        <v>0</v>
      </c>
      <c r="X1007" s="257" t="str">
        <f t="shared" si="118"/>
        <v>8</v>
      </c>
      <c r="Y1007" s="255"/>
      <c r="Z1007" s="402">
        <f t="shared" si="119"/>
        <v>10746.633600000001</v>
      </c>
      <c r="AA1007" s="5">
        <f>VLOOKUP(G1007,Ma_KH!$A:$R,14,0)</f>
        <v>1</v>
      </c>
    </row>
    <row r="1008" spans="1:27" x14ac:dyDescent="0.25">
      <c r="A1008" s="297">
        <v>46059</v>
      </c>
      <c r="B1008" s="372">
        <v>9507</v>
      </c>
      <c r="C1008" s="376" t="s">
        <v>15180</v>
      </c>
      <c r="D1008" s="297">
        <v>46062</v>
      </c>
      <c r="E1008" s="175"/>
      <c r="F1008" s="173"/>
      <c r="G1008" s="416" t="s">
        <v>10768</v>
      </c>
      <c r="H1008" s="175"/>
      <c r="I1008" s="202" t="s">
        <v>10768</v>
      </c>
      <c r="J1008" s="280" t="s">
        <v>1788</v>
      </c>
      <c r="K1008" s="176" t="s">
        <v>598</v>
      </c>
      <c r="L1008" s="254" t="str">
        <f>VLOOKUP($K1008,TONG_SL!$A:$D,2,0)</f>
        <v>Chân gà sả tắc 250g</v>
      </c>
      <c r="M1008" s="254"/>
      <c r="N1008" s="254" t="str">
        <f t="shared" si="116"/>
        <v>K-C6</v>
      </c>
      <c r="O1008" s="254"/>
      <c r="P1008" s="254"/>
      <c r="Q1008" s="254" t="str">
        <f>VLOOKUP(K1008,TONG_SL!$A:$D,3,0)</f>
        <v>Hộp</v>
      </c>
      <c r="R1008" s="169">
        <v>4</v>
      </c>
      <c r="S1008" s="255"/>
      <c r="T1008" s="255">
        <f>VLOOKUP(VLOOKUP(G1008,Ma_KH!$A:$R,18,0)&amp;K1008,Gia_MB!$A:$F,6,0)</f>
        <v>34875</v>
      </c>
      <c r="U1008" s="402">
        <f t="shared" si="115"/>
        <v>139500</v>
      </c>
      <c r="V1008" s="255"/>
      <c r="W1008" s="256">
        <f t="shared" si="117"/>
        <v>0</v>
      </c>
      <c r="X1008" s="257" t="str">
        <f t="shared" si="118"/>
        <v>8</v>
      </c>
      <c r="Y1008" s="255"/>
      <c r="Z1008" s="402">
        <f t="shared" si="119"/>
        <v>11160</v>
      </c>
      <c r="AA1008" s="5">
        <f>VLOOKUP(G1008,Ma_KH!$A:$R,14,0)</f>
        <v>1</v>
      </c>
    </row>
    <row r="1009" spans="1:27" x14ac:dyDescent="0.25">
      <c r="A1009" s="297">
        <v>46059</v>
      </c>
      <c r="B1009" s="372">
        <v>9503</v>
      </c>
      <c r="C1009" s="376" t="s">
        <v>15180</v>
      </c>
      <c r="D1009" s="297">
        <v>46062</v>
      </c>
      <c r="E1009" s="175"/>
      <c r="F1009" s="173"/>
      <c r="G1009" s="416" t="s">
        <v>10778</v>
      </c>
      <c r="H1009" s="175"/>
      <c r="I1009" s="202" t="s">
        <v>10778</v>
      </c>
      <c r="J1009" s="280" t="s">
        <v>1788</v>
      </c>
      <c r="K1009" s="176" t="s">
        <v>27</v>
      </c>
      <c r="L1009" s="254" t="str">
        <f>VLOOKUP($K1009,TONG_SL!$A:$D,2,0)</f>
        <v>Chân giò heo muối 300g</v>
      </c>
      <c r="M1009" s="254"/>
      <c r="N1009" s="254" t="str">
        <f t="shared" si="116"/>
        <v>K-C6</v>
      </c>
      <c r="O1009" s="254"/>
      <c r="P1009" s="254"/>
      <c r="Q1009" s="254" t="str">
        <f>VLOOKUP(K1009,TONG_SL!$A:$D,3,0)</f>
        <v>Túi</v>
      </c>
      <c r="R1009" s="169">
        <v>3</v>
      </c>
      <c r="S1009" s="255"/>
      <c r="T1009" s="255">
        <f>VLOOKUP(VLOOKUP(G1009,Ma_KH!$A:$R,18,0)&amp;K1009,Gia_MB!$A:$F,6,0)</f>
        <v>69759.45</v>
      </c>
      <c r="U1009" s="402">
        <f t="shared" si="115"/>
        <v>209278.34999999998</v>
      </c>
      <c r="V1009" s="255"/>
      <c r="W1009" s="256">
        <f t="shared" si="117"/>
        <v>0</v>
      </c>
      <c r="X1009" s="257" t="str">
        <f t="shared" si="118"/>
        <v>8</v>
      </c>
      <c r="Y1009" s="255"/>
      <c r="Z1009" s="402">
        <f t="shared" si="119"/>
        <v>16742.268</v>
      </c>
      <c r="AA1009" s="5">
        <f>VLOOKUP(G1009,Ma_KH!$A:$R,14,0)</f>
        <v>1</v>
      </c>
    </row>
    <row r="1010" spans="1:27" x14ac:dyDescent="0.25">
      <c r="A1010" s="297">
        <v>46059</v>
      </c>
      <c r="B1010" s="372">
        <v>9503</v>
      </c>
      <c r="C1010" s="376" t="s">
        <v>15180</v>
      </c>
      <c r="D1010" s="297">
        <v>46062</v>
      </c>
      <c r="E1010" s="175"/>
      <c r="F1010" s="173"/>
      <c r="G1010" s="416" t="s">
        <v>10778</v>
      </c>
      <c r="H1010" s="175"/>
      <c r="I1010" s="202" t="s">
        <v>10778</v>
      </c>
      <c r="J1010" s="280" t="s">
        <v>1788</v>
      </c>
      <c r="K1010" s="176" t="s">
        <v>551</v>
      </c>
      <c r="L1010" s="254" t="str">
        <f>VLOOKUP($K1010,TONG_SL!$A:$D,2,0)</f>
        <v>Chân giò heo muối 100g</v>
      </c>
      <c r="M1010" s="254"/>
      <c r="N1010" s="254" t="str">
        <f t="shared" si="116"/>
        <v>K-C6</v>
      </c>
      <c r="O1010" s="254"/>
      <c r="P1010" s="254"/>
      <c r="Q1010" s="254" t="str">
        <f>VLOOKUP(K1010,TONG_SL!$A:$D,3,0)</f>
        <v>Gói</v>
      </c>
      <c r="R1010" s="169">
        <v>3</v>
      </c>
      <c r="S1010" s="255"/>
      <c r="T1010" s="255">
        <f>VLOOKUP(VLOOKUP(G1010,Ma_KH!$A:$R,18,0)&amp;K1010,Gia_MB!$A:$F,6,0)</f>
        <v>23321.55</v>
      </c>
      <c r="U1010" s="402">
        <f t="shared" si="115"/>
        <v>69964.649999999994</v>
      </c>
      <c r="V1010" s="255"/>
      <c r="W1010" s="256">
        <f t="shared" si="117"/>
        <v>0</v>
      </c>
      <c r="X1010" s="257" t="str">
        <f t="shared" si="118"/>
        <v>8</v>
      </c>
      <c r="Y1010" s="255"/>
      <c r="Z1010" s="402">
        <f t="shared" si="119"/>
        <v>5597.1719999999996</v>
      </c>
      <c r="AA1010" s="5">
        <f>VLOOKUP(G1010,Ma_KH!$A:$R,14,0)</f>
        <v>1</v>
      </c>
    </row>
    <row r="1011" spans="1:27" x14ac:dyDescent="0.25">
      <c r="A1011" s="297">
        <v>46059</v>
      </c>
      <c r="B1011" s="372">
        <v>9503</v>
      </c>
      <c r="C1011" s="376" t="s">
        <v>15180</v>
      </c>
      <c r="D1011" s="297">
        <v>46062</v>
      </c>
      <c r="E1011" s="175"/>
      <c r="F1011" s="173"/>
      <c r="G1011" s="416" t="s">
        <v>10778</v>
      </c>
      <c r="H1011" s="175"/>
      <c r="I1011" s="202" t="s">
        <v>10778</v>
      </c>
      <c r="J1011" s="280" t="s">
        <v>1788</v>
      </c>
      <c r="K1011" s="176" t="s">
        <v>600</v>
      </c>
      <c r="L1011" s="254" t="str">
        <f>VLOOKUP($K1011,TONG_SL!$A:$D,2,0)</f>
        <v>Tai heo sốt thái 250g</v>
      </c>
      <c r="M1011" s="254"/>
      <c r="N1011" s="254" t="str">
        <f t="shared" si="116"/>
        <v>K-C6</v>
      </c>
      <c r="O1011" s="254"/>
      <c r="P1011" s="254"/>
      <c r="Q1011" s="254" t="str">
        <f>VLOOKUP(K1011,TONG_SL!$A:$D,3,0)</f>
        <v>Hộp</v>
      </c>
      <c r="R1011" s="169">
        <v>4</v>
      </c>
      <c r="S1011" s="255"/>
      <c r="T1011" s="255">
        <f>VLOOKUP(VLOOKUP(G1011,Ma_KH!$A:$R,18,0)&amp;K1011,Gia_MB!$A:$F,6,0)</f>
        <v>33583.230000000003</v>
      </c>
      <c r="U1011" s="402">
        <f t="shared" si="115"/>
        <v>134332.92000000001</v>
      </c>
      <c r="V1011" s="255"/>
      <c r="W1011" s="256">
        <f t="shared" si="117"/>
        <v>0</v>
      </c>
      <c r="X1011" s="257" t="str">
        <f t="shared" si="118"/>
        <v>8</v>
      </c>
      <c r="Y1011" s="255"/>
      <c r="Z1011" s="402">
        <f t="shared" si="119"/>
        <v>10746.633600000001</v>
      </c>
      <c r="AA1011" s="5">
        <f>VLOOKUP(G1011,Ma_KH!$A:$R,14,0)</f>
        <v>1</v>
      </c>
    </row>
    <row r="1012" spans="1:27" x14ac:dyDescent="0.25">
      <c r="A1012" s="297">
        <v>46059</v>
      </c>
      <c r="B1012" s="372">
        <v>9509</v>
      </c>
      <c r="C1012" s="376" t="s">
        <v>15180</v>
      </c>
      <c r="D1012" s="297">
        <v>46062</v>
      </c>
      <c r="E1012" s="175"/>
      <c r="F1012" s="173"/>
      <c r="G1012" s="416" t="s">
        <v>10788</v>
      </c>
      <c r="H1012" s="175"/>
      <c r="I1012" s="202" t="s">
        <v>10788</v>
      </c>
      <c r="J1012" s="280" t="s">
        <v>1788</v>
      </c>
      <c r="K1012" s="176" t="s">
        <v>30</v>
      </c>
      <c r="L1012" s="254" t="str">
        <f>VLOOKUP($K1012,TONG_SL!$A:$D,2,0)</f>
        <v>Gà muối 500g</v>
      </c>
      <c r="M1012" s="254"/>
      <c r="N1012" s="254" t="str">
        <f t="shared" si="116"/>
        <v>K-C6</v>
      </c>
      <c r="O1012" s="254"/>
      <c r="P1012" s="254"/>
      <c r="Q1012" s="254" t="str">
        <f>VLOOKUP(K1012,TONG_SL!$A:$D,3,0)</f>
        <v>Túi</v>
      </c>
      <c r="R1012" s="169">
        <v>2</v>
      </c>
      <c r="S1012" s="255"/>
      <c r="T1012" s="255">
        <f>VLOOKUP(VLOOKUP(G1012,Ma_KH!$A:$R,18,0)&amp;K1012,Gia_MB!$A:$F,6,0)</f>
        <v>105505.09999999999</v>
      </c>
      <c r="U1012" s="402">
        <f t="shared" si="115"/>
        <v>211010.19999999998</v>
      </c>
      <c r="V1012" s="255"/>
      <c r="W1012" s="256">
        <f t="shared" si="117"/>
        <v>0</v>
      </c>
      <c r="X1012" s="257" t="str">
        <f t="shared" si="118"/>
        <v>8</v>
      </c>
      <c r="Y1012" s="255"/>
      <c r="Z1012" s="402">
        <f t="shared" si="119"/>
        <v>16880.815999999999</v>
      </c>
      <c r="AA1012" s="5">
        <f>VLOOKUP(G1012,Ma_KH!$A:$R,14,0)</f>
        <v>1</v>
      </c>
    </row>
    <row r="1013" spans="1:27" x14ac:dyDescent="0.25">
      <c r="A1013" s="297">
        <v>46059</v>
      </c>
      <c r="B1013" s="372">
        <v>9509</v>
      </c>
      <c r="C1013" s="376" t="s">
        <v>15180</v>
      </c>
      <c r="D1013" s="297">
        <v>46062</v>
      </c>
      <c r="E1013" s="175"/>
      <c r="F1013" s="173"/>
      <c r="G1013" s="416" t="s">
        <v>10788</v>
      </c>
      <c r="H1013" s="175"/>
      <c r="I1013" s="202" t="s">
        <v>10788</v>
      </c>
      <c r="J1013" s="280" t="s">
        <v>1788</v>
      </c>
      <c r="K1013" s="176" t="s">
        <v>15472</v>
      </c>
      <c r="L1013" s="254" t="str">
        <f>VLOOKUP($K1013,TONG_SL!$A:$D,2,0)</f>
        <v>Gà muối hun cỏ xạ hương 500g</v>
      </c>
      <c r="M1013" s="254"/>
      <c r="N1013" s="254" t="str">
        <f t="shared" si="116"/>
        <v>K-C6</v>
      </c>
      <c r="O1013" s="254"/>
      <c r="P1013" s="254"/>
      <c r="Q1013" s="254" t="str">
        <f>VLOOKUP(K1013,TONG_SL!$A:$D,3,0)</f>
        <v>Túi</v>
      </c>
      <c r="R1013" s="169">
        <v>2</v>
      </c>
      <c r="S1013" s="255"/>
      <c r="T1013" s="255" t="e">
        <f>VLOOKUP(VLOOKUP(G1013,Ma_KH!$A:$R,18,0)&amp;K1013,Gia_MB!$A:$F,6,0)</f>
        <v>#N/A</v>
      </c>
      <c r="U1013" s="402" t="e">
        <f t="shared" si="115"/>
        <v>#N/A</v>
      </c>
      <c r="V1013" s="255"/>
      <c r="W1013" s="256" t="e">
        <f t="shared" si="117"/>
        <v>#N/A</v>
      </c>
      <c r="X1013" s="257" t="str">
        <f t="shared" si="118"/>
        <v>8</v>
      </c>
      <c r="Y1013" s="255"/>
      <c r="Z1013" s="402" t="e">
        <f t="shared" si="119"/>
        <v>#N/A</v>
      </c>
      <c r="AA1013" s="5">
        <f>VLOOKUP(G1013,Ma_KH!$A:$R,14,0)</f>
        <v>1</v>
      </c>
    </row>
    <row r="1014" spans="1:27" x14ac:dyDescent="0.25">
      <c r="A1014" s="297">
        <v>46059</v>
      </c>
      <c r="B1014" s="372">
        <v>9509</v>
      </c>
      <c r="C1014" s="376" t="s">
        <v>15180</v>
      </c>
      <c r="D1014" s="297">
        <v>46062</v>
      </c>
      <c r="E1014" s="175"/>
      <c r="F1014" s="173"/>
      <c r="G1014" s="416" t="s">
        <v>10788</v>
      </c>
      <c r="H1014" s="175"/>
      <c r="I1014" s="202" t="s">
        <v>10788</v>
      </c>
      <c r="J1014" s="280" t="s">
        <v>1788</v>
      </c>
      <c r="K1014" s="176" t="s">
        <v>27</v>
      </c>
      <c r="L1014" s="254" t="str">
        <f>VLOOKUP($K1014,TONG_SL!$A:$D,2,0)</f>
        <v>Chân giò heo muối 300g</v>
      </c>
      <c r="M1014" s="254"/>
      <c r="N1014" s="254" t="str">
        <f t="shared" si="116"/>
        <v>K-C6</v>
      </c>
      <c r="O1014" s="254"/>
      <c r="P1014" s="254"/>
      <c r="Q1014" s="254" t="str">
        <f>VLOOKUP(K1014,TONG_SL!$A:$D,3,0)</f>
        <v>Túi</v>
      </c>
      <c r="R1014" s="255">
        <v>3</v>
      </c>
      <c r="S1014" s="255"/>
      <c r="T1014" s="255">
        <f>VLOOKUP(VLOOKUP(G1014,Ma_KH!$A:$R,18,0)&amp;K1014,Gia_MB!$A:$F,6,0)</f>
        <v>69759.45</v>
      </c>
      <c r="U1014" s="402">
        <f t="shared" si="115"/>
        <v>209278.34999999998</v>
      </c>
      <c r="V1014" s="255"/>
      <c r="W1014" s="256">
        <f t="shared" si="117"/>
        <v>0</v>
      </c>
      <c r="X1014" s="257" t="str">
        <f t="shared" si="118"/>
        <v>8</v>
      </c>
      <c r="Y1014" s="255"/>
      <c r="Z1014" s="402">
        <f t="shared" si="119"/>
        <v>16742.268</v>
      </c>
      <c r="AA1014" s="5">
        <f>VLOOKUP(G1014,Ma_KH!$A:$R,14,0)</f>
        <v>1</v>
      </c>
    </row>
    <row r="1015" spans="1:27" x14ac:dyDescent="0.25">
      <c r="A1015" s="297">
        <v>46059</v>
      </c>
      <c r="B1015" s="372">
        <v>9509</v>
      </c>
      <c r="C1015" s="376" t="s">
        <v>15180</v>
      </c>
      <c r="D1015" s="297">
        <v>46062</v>
      </c>
      <c r="E1015" s="175"/>
      <c r="F1015" s="173"/>
      <c r="G1015" s="416" t="s">
        <v>10788</v>
      </c>
      <c r="H1015" s="175"/>
      <c r="I1015" s="202" t="s">
        <v>10788</v>
      </c>
      <c r="J1015" s="280" t="s">
        <v>1788</v>
      </c>
      <c r="K1015" s="176" t="s">
        <v>551</v>
      </c>
      <c r="L1015" s="254" t="str">
        <f>VLOOKUP($K1015,TONG_SL!$A:$D,2,0)</f>
        <v>Chân giò heo muối 100g</v>
      </c>
      <c r="M1015" s="254"/>
      <c r="N1015" s="254" t="str">
        <f t="shared" si="116"/>
        <v>K-C6</v>
      </c>
      <c r="O1015" s="254"/>
      <c r="P1015" s="254"/>
      <c r="Q1015" s="254" t="str">
        <f>VLOOKUP(K1015,TONG_SL!$A:$D,3,0)</f>
        <v>Gói</v>
      </c>
      <c r="R1015" s="169">
        <v>3</v>
      </c>
      <c r="S1015" s="255"/>
      <c r="T1015" s="255">
        <f>VLOOKUP(VLOOKUP(G1015,Ma_KH!$A:$R,18,0)&amp;K1015,Gia_MB!$A:$F,6,0)</f>
        <v>23321.55</v>
      </c>
      <c r="U1015" s="402">
        <f t="shared" si="115"/>
        <v>69964.649999999994</v>
      </c>
      <c r="V1015" s="255"/>
      <c r="W1015" s="256">
        <f t="shared" si="117"/>
        <v>0</v>
      </c>
      <c r="X1015" s="257" t="str">
        <f t="shared" si="118"/>
        <v>8</v>
      </c>
      <c r="Y1015" s="255"/>
      <c r="Z1015" s="402">
        <f t="shared" si="119"/>
        <v>5597.1719999999996</v>
      </c>
      <c r="AA1015" s="5">
        <f>VLOOKUP(G1015,Ma_KH!$A:$R,14,0)</f>
        <v>1</v>
      </c>
    </row>
    <row r="1016" spans="1:27" x14ac:dyDescent="0.25">
      <c r="A1016" s="297">
        <v>46059</v>
      </c>
      <c r="B1016" s="372">
        <v>9509</v>
      </c>
      <c r="C1016" s="376" t="s">
        <v>15180</v>
      </c>
      <c r="D1016" s="297">
        <v>46062</v>
      </c>
      <c r="E1016" s="175"/>
      <c r="F1016" s="173"/>
      <c r="G1016" s="416" t="s">
        <v>10788</v>
      </c>
      <c r="H1016" s="175"/>
      <c r="I1016" s="202" t="s">
        <v>10788</v>
      </c>
      <c r="J1016" s="280" t="s">
        <v>1788</v>
      </c>
      <c r="K1016" s="176" t="s">
        <v>15332</v>
      </c>
      <c r="L1016" s="254" t="str">
        <f>VLOOKUP($K1016,TONG_SL!$A:$D,2,0)</f>
        <v>Chân giò heo muối vị Tayaki 450g</v>
      </c>
      <c r="M1016" s="254"/>
      <c r="N1016" s="254" t="str">
        <f t="shared" si="116"/>
        <v>K-C6</v>
      </c>
      <c r="O1016" s="254"/>
      <c r="P1016" s="254"/>
      <c r="Q1016" s="254" t="str">
        <f>VLOOKUP(K1016,TONG_SL!$A:$D,3,0)</f>
        <v>Túi</v>
      </c>
      <c r="R1016" s="169">
        <v>2</v>
      </c>
      <c r="S1016" s="255"/>
      <c r="T1016" s="255" t="e">
        <f>VLOOKUP(VLOOKUP(G1016,Ma_KH!$A:$R,18,0)&amp;K1016,Gia_MB!$A:$F,6,0)</f>
        <v>#N/A</v>
      </c>
      <c r="U1016" s="402" t="e">
        <f t="shared" si="115"/>
        <v>#N/A</v>
      </c>
      <c r="V1016" s="255"/>
      <c r="W1016" s="256" t="e">
        <f t="shared" si="117"/>
        <v>#N/A</v>
      </c>
      <c r="X1016" s="257" t="str">
        <f t="shared" si="118"/>
        <v>8</v>
      </c>
      <c r="Y1016" s="255"/>
      <c r="Z1016" s="402" t="e">
        <f t="shared" si="119"/>
        <v>#N/A</v>
      </c>
      <c r="AA1016" s="5">
        <f>VLOOKUP(G1016,Ma_KH!$A:$R,14,0)</f>
        <v>1</v>
      </c>
    </row>
    <row r="1017" spans="1:27" x14ac:dyDescent="0.25">
      <c r="A1017" s="297">
        <v>46059</v>
      </c>
      <c r="B1017" s="372">
        <v>9509</v>
      </c>
      <c r="C1017" s="376" t="s">
        <v>15180</v>
      </c>
      <c r="D1017" s="297">
        <v>46062</v>
      </c>
      <c r="E1017" s="175"/>
      <c r="F1017" s="173"/>
      <c r="G1017" s="416" t="s">
        <v>10788</v>
      </c>
      <c r="H1017" s="175"/>
      <c r="I1017" s="202" t="s">
        <v>10788</v>
      </c>
      <c r="J1017" s="280" t="s">
        <v>1788</v>
      </c>
      <c r="K1017" s="176" t="s">
        <v>600</v>
      </c>
      <c r="L1017" s="254" t="str">
        <f>VLOOKUP($K1017,TONG_SL!$A:$D,2,0)</f>
        <v>Tai heo sốt thái 250g</v>
      </c>
      <c r="M1017" s="254"/>
      <c r="N1017" s="254" t="str">
        <f t="shared" si="116"/>
        <v>K-C6</v>
      </c>
      <c r="O1017" s="254"/>
      <c r="P1017" s="254"/>
      <c r="Q1017" s="254" t="str">
        <f>VLOOKUP(K1017,TONG_SL!$A:$D,3,0)</f>
        <v>Hộp</v>
      </c>
      <c r="R1017" s="255">
        <v>4</v>
      </c>
      <c r="S1017" s="255"/>
      <c r="T1017" s="255">
        <f>VLOOKUP(VLOOKUP(G1017,Ma_KH!$A:$R,18,0)&amp;K1017,Gia_MB!$A:$F,6,0)</f>
        <v>33583.230000000003</v>
      </c>
      <c r="U1017" s="402">
        <f t="shared" si="115"/>
        <v>134332.92000000001</v>
      </c>
      <c r="V1017" s="255"/>
      <c r="W1017" s="256">
        <f t="shared" si="117"/>
        <v>0</v>
      </c>
      <c r="X1017" s="257" t="str">
        <f t="shared" si="118"/>
        <v>8</v>
      </c>
      <c r="Y1017" s="255"/>
      <c r="Z1017" s="402">
        <f t="shared" si="119"/>
        <v>10746.633600000001</v>
      </c>
      <c r="AA1017" s="5">
        <f>VLOOKUP(G1017,Ma_KH!$A:$R,14,0)</f>
        <v>1</v>
      </c>
    </row>
    <row r="1018" spans="1:27" x14ac:dyDescent="0.25">
      <c r="A1018" s="297">
        <v>46059</v>
      </c>
      <c r="B1018" s="372">
        <v>9509</v>
      </c>
      <c r="C1018" s="376" t="s">
        <v>15180</v>
      </c>
      <c r="D1018" s="297">
        <v>46062</v>
      </c>
      <c r="E1018" s="175"/>
      <c r="F1018" s="173"/>
      <c r="G1018" s="416" t="s">
        <v>10788</v>
      </c>
      <c r="H1018" s="175"/>
      <c r="I1018" s="202" t="s">
        <v>10788</v>
      </c>
      <c r="J1018" s="280" t="s">
        <v>1788</v>
      </c>
      <c r="K1018" s="176" t="s">
        <v>598</v>
      </c>
      <c r="L1018" s="254" t="str">
        <f>VLOOKUP($K1018,TONG_SL!$A:$D,2,0)</f>
        <v>Chân gà sả tắc 250g</v>
      </c>
      <c r="M1018" s="254"/>
      <c r="N1018" s="254" t="str">
        <f t="shared" si="116"/>
        <v>K-C6</v>
      </c>
      <c r="O1018" s="254"/>
      <c r="P1018" s="254"/>
      <c r="Q1018" s="254" t="str">
        <f>VLOOKUP(K1018,TONG_SL!$A:$D,3,0)</f>
        <v>Hộp</v>
      </c>
      <c r="R1018" s="169">
        <v>2</v>
      </c>
      <c r="S1018" s="255"/>
      <c r="T1018" s="255">
        <f>VLOOKUP(VLOOKUP(G1018,Ma_KH!$A:$R,18,0)&amp;K1018,Gia_MB!$A:$F,6,0)</f>
        <v>34875</v>
      </c>
      <c r="U1018" s="402">
        <f t="shared" si="115"/>
        <v>69750</v>
      </c>
      <c r="V1018" s="255"/>
      <c r="W1018" s="256">
        <f t="shared" si="117"/>
        <v>0</v>
      </c>
      <c r="X1018" s="257" t="str">
        <f t="shared" si="118"/>
        <v>8</v>
      </c>
      <c r="Y1018" s="255"/>
      <c r="Z1018" s="402">
        <f t="shared" si="119"/>
        <v>5580</v>
      </c>
      <c r="AA1018" s="5">
        <f>VLOOKUP(G1018,Ma_KH!$A:$R,14,0)</f>
        <v>1</v>
      </c>
    </row>
    <row r="1019" spans="1:27" x14ac:dyDescent="0.25">
      <c r="A1019" s="297">
        <v>46058</v>
      </c>
      <c r="B1019" s="372">
        <v>9400</v>
      </c>
      <c r="C1019" s="376" t="s">
        <v>15180</v>
      </c>
      <c r="D1019" s="297">
        <v>46063</v>
      </c>
      <c r="E1019" s="175"/>
      <c r="F1019" s="173"/>
      <c r="G1019" s="416" t="s">
        <v>10273</v>
      </c>
      <c r="H1019" s="175"/>
      <c r="I1019" s="202" t="s">
        <v>10273</v>
      </c>
      <c r="J1019" s="280" t="s">
        <v>1788</v>
      </c>
      <c r="K1019" s="176" t="s">
        <v>27</v>
      </c>
      <c r="L1019" s="254" t="str">
        <f>VLOOKUP($K1019,TONG_SL!$A:$D,2,0)</f>
        <v>Chân giò heo muối 300g</v>
      </c>
      <c r="M1019" s="254"/>
      <c r="N1019" s="254" t="str">
        <f t="shared" si="116"/>
        <v>K-C6</v>
      </c>
      <c r="O1019" s="254"/>
      <c r="P1019" s="254"/>
      <c r="Q1019" s="254" t="str">
        <f>VLOOKUP(K1019,TONG_SL!$A:$D,3,0)</f>
        <v>Túi</v>
      </c>
      <c r="R1019" s="169">
        <v>15</v>
      </c>
      <c r="S1019" s="255"/>
      <c r="T1019" s="255">
        <f>VLOOKUP(VLOOKUP(G1019,Ma_KH!$A:$R,18,0)&amp;K1019,Gia_MB!$A:$F,6,0)</f>
        <v>69759</v>
      </c>
      <c r="U1019" s="402">
        <f t="shared" si="115"/>
        <v>1046385</v>
      </c>
      <c r="V1019" s="255"/>
      <c r="W1019" s="256">
        <f t="shared" si="117"/>
        <v>0</v>
      </c>
      <c r="X1019" s="257" t="str">
        <f t="shared" si="118"/>
        <v>8</v>
      </c>
      <c r="Y1019" s="255"/>
      <c r="Z1019" s="402">
        <f t="shared" si="119"/>
        <v>83710.8</v>
      </c>
      <c r="AA1019" s="5">
        <f>VLOOKUP(G1019,Ma_KH!$A:$R,14,0)</f>
        <v>60</v>
      </c>
    </row>
    <row r="1020" spans="1:27" x14ac:dyDescent="0.25">
      <c r="A1020" s="297">
        <v>46062</v>
      </c>
      <c r="B1020" s="372">
        <v>10494</v>
      </c>
      <c r="C1020" s="376" t="s">
        <v>15180</v>
      </c>
      <c r="D1020" s="297">
        <v>46063</v>
      </c>
      <c r="E1020" s="175"/>
      <c r="F1020" s="173"/>
      <c r="G1020" s="416" t="s">
        <v>11511</v>
      </c>
      <c r="H1020" s="175"/>
      <c r="I1020" s="202" t="s">
        <v>11511</v>
      </c>
      <c r="J1020" s="280" t="s">
        <v>1788</v>
      </c>
      <c r="K1020" s="176" t="s">
        <v>27</v>
      </c>
      <c r="L1020" s="254" t="str">
        <f>VLOOKUP($K1020,TONG_SL!$A:$D,2,0)</f>
        <v>Chân giò heo muối 300g</v>
      </c>
      <c r="M1020" s="254"/>
      <c r="N1020" s="254" t="str">
        <f t="shared" si="116"/>
        <v>K-C6</v>
      </c>
      <c r="O1020" s="254"/>
      <c r="P1020" s="254"/>
      <c r="Q1020" s="254" t="str">
        <f>VLOOKUP(K1020,TONG_SL!$A:$D,3,0)</f>
        <v>Túi</v>
      </c>
      <c r="R1020" s="169">
        <v>25</v>
      </c>
      <c r="S1020" s="255"/>
      <c r="T1020" s="255">
        <f>VLOOKUP(VLOOKUP(G1020,Ma_KH!$A:$R,18,0)&amp;K1020,Gia_MB!$A:$F,6,0)</f>
        <v>68290.83</v>
      </c>
      <c r="U1020" s="402">
        <f t="shared" si="115"/>
        <v>1707270.75</v>
      </c>
      <c r="V1020" s="255"/>
      <c r="W1020" s="256">
        <f t="shared" si="117"/>
        <v>0</v>
      </c>
      <c r="X1020" s="257" t="str">
        <f t="shared" si="118"/>
        <v>8</v>
      </c>
      <c r="Y1020" s="255"/>
      <c r="Z1020" s="402">
        <f t="shared" si="119"/>
        <v>136581.66</v>
      </c>
      <c r="AA1020" s="5">
        <f>VLOOKUP(G1020,Ma_KH!$A:$R,14,0)</f>
        <v>0</v>
      </c>
    </row>
    <row r="1021" spans="1:27" x14ac:dyDescent="0.25">
      <c r="A1021" s="297">
        <v>46062</v>
      </c>
      <c r="B1021" s="372">
        <v>10494</v>
      </c>
      <c r="C1021" s="376" t="s">
        <v>15180</v>
      </c>
      <c r="D1021" s="297">
        <v>46063</v>
      </c>
      <c r="E1021" s="175"/>
      <c r="F1021" s="173"/>
      <c r="G1021" s="416" t="s">
        <v>11511</v>
      </c>
      <c r="H1021" s="175"/>
      <c r="I1021" s="202" t="s">
        <v>11511</v>
      </c>
      <c r="J1021" s="280" t="s">
        <v>1788</v>
      </c>
      <c r="K1021" s="176" t="s">
        <v>30</v>
      </c>
      <c r="L1021" s="254" t="str">
        <f>VLOOKUP($K1021,TONG_SL!$A:$D,2,0)</f>
        <v>Gà muối 500g</v>
      </c>
      <c r="M1021" s="254"/>
      <c r="N1021" s="254" t="str">
        <f t="shared" si="116"/>
        <v>K-C6</v>
      </c>
      <c r="O1021" s="254"/>
      <c r="P1021" s="254"/>
      <c r="Q1021" s="254" t="str">
        <f>VLOOKUP(K1021,TONG_SL!$A:$D,3,0)</f>
        <v>Túi</v>
      </c>
      <c r="R1021" s="169">
        <v>15</v>
      </c>
      <c r="S1021" s="255"/>
      <c r="T1021" s="255">
        <f>VLOOKUP(VLOOKUP(G1021,Ma_KH!$A:$R,18,0)&amp;K1021,Gia_MB!$A:$F,6,0)</f>
        <v>103283.94</v>
      </c>
      <c r="U1021" s="402">
        <f t="shared" si="115"/>
        <v>1549259.1</v>
      </c>
      <c r="V1021" s="255"/>
      <c r="W1021" s="256">
        <f t="shared" si="117"/>
        <v>0</v>
      </c>
      <c r="X1021" s="257" t="str">
        <f t="shared" si="118"/>
        <v>8</v>
      </c>
      <c r="Y1021" s="255"/>
      <c r="Z1021" s="402">
        <f t="shared" si="119"/>
        <v>123940.728</v>
      </c>
      <c r="AA1021" s="5">
        <f>VLOOKUP(G1021,Ma_KH!$A:$R,14,0)</f>
        <v>0</v>
      </c>
    </row>
    <row r="1022" spans="1:27" x14ac:dyDescent="0.25">
      <c r="A1022" s="297">
        <v>46062</v>
      </c>
      <c r="B1022" s="372">
        <v>10491</v>
      </c>
      <c r="C1022" s="376" t="s">
        <v>15180</v>
      </c>
      <c r="D1022" s="297">
        <v>46063</v>
      </c>
      <c r="E1022" s="175"/>
      <c r="F1022" s="173"/>
      <c r="G1022" s="416" t="s">
        <v>10328</v>
      </c>
      <c r="H1022" s="175"/>
      <c r="I1022" s="202" t="s">
        <v>10328</v>
      </c>
      <c r="J1022" s="280" t="s">
        <v>1788</v>
      </c>
      <c r="K1022" s="176" t="s">
        <v>48</v>
      </c>
      <c r="L1022" s="254" t="str">
        <f>VLOOKUP($K1022,TONG_SL!$A:$D,2,0)</f>
        <v>Mọc Nấm Hương 250g</v>
      </c>
      <c r="M1022" s="254"/>
      <c r="N1022" s="254" t="str">
        <f t="shared" si="116"/>
        <v>K-C6</v>
      </c>
      <c r="O1022" s="254"/>
      <c r="P1022" s="254"/>
      <c r="Q1022" s="254" t="str">
        <f>VLOOKUP(K1022,TONG_SL!$A:$D,3,0)</f>
        <v>Túi</v>
      </c>
      <c r="R1022" s="169">
        <v>5</v>
      </c>
      <c r="S1022" s="255"/>
      <c r="T1022" s="255">
        <f>VLOOKUP(VLOOKUP(G1022,Ma_KH!$A:$R,18,0)&amp;K1022,Gia_MB!$A:$F,6,0)</f>
        <v>46000</v>
      </c>
      <c r="U1022" s="402">
        <f t="shared" si="115"/>
        <v>230000</v>
      </c>
      <c r="V1022" s="255"/>
      <c r="W1022" s="256">
        <f t="shared" si="117"/>
        <v>0</v>
      </c>
      <c r="X1022" s="257" t="str">
        <f t="shared" si="118"/>
        <v>8</v>
      </c>
      <c r="Y1022" s="255"/>
      <c r="Z1022" s="402">
        <f t="shared" si="119"/>
        <v>18400</v>
      </c>
      <c r="AA1022" s="5">
        <f>VLOOKUP(G1022,Ma_KH!$A:$R,14,0)</f>
        <v>0</v>
      </c>
    </row>
    <row r="1023" spans="1:27" x14ac:dyDescent="0.25">
      <c r="A1023" s="297">
        <v>46062</v>
      </c>
      <c r="B1023" s="372">
        <v>10491</v>
      </c>
      <c r="C1023" s="376" t="s">
        <v>15180</v>
      </c>
      <c r="D1023" s="297">
        <v>46063</v>
      </c>
      <c r="E1023" s="175"/>
      <c r="F1023" s="173"/>
      <c r="G1023" s="416" t="s">
        <v>10328</v>
      </c>
      <c r="H1023" s="175"/>
      <c r="I1023" s="202" t="s">
        <v>10328</v>
      </c>
      <c r="J1023" s="280" t="s">
        <v>1788</v>
      </c>
      <c r="K1023" s="176" t="s">
        <v>32</v>
      </c>
      <c r="L1023" s="254" t="str">
        <f>VLOOKUP($K1023,TONG_SL!$A:$D,2,0)</f>
        <v>Giò Tai Lưỡi Xào 250g</v>
      </c>
      <c r="M1023" s="254"/>
      <c r="N1023" s="254" t="str">
        <f t="shared" si="116"/>
        <v>K-C6</v>
      </c>
      <c r="O1023" s="254"/>
      <c r="P1023" s="254"/>
      <c r="Q1023" s="254" t="str">
        <f>VLOOKUP(K1023,TONG_SL!$A:$D,3,0)</f>
        <v>Túi</v>
      </c>
      <c r="R1023" s="169">
        <v>1</v>
      </c>
      <c r="S1023" s="255"/>
      <c r="T1023" s="255">
        <f>VLOOKUP(VLOOKUP(G1023,Ma_KH!$A:$R,18,0)&amp;K1023,Gia_MB!$A:$F,6,0)</f>
        <v>50182</v>
      </c>
      <c r="U1023" s="402">
        <f t="shared" si="115"/>
        <v>50182</v>
      </c>
      <c r="V1023" s="255"/>
      <c r="W1023" s="256">
        <f t="shared" si="117"/>
        <v>0</v>
      </c>
      <c r="X1023" s="257" t="str">
        <f t="shared" si="118"/>
        <v>8</v>
      </c>
      <c r="Y1023" s="255"/>
      <c r="Z1023" s="402">
        <f t="shared" si="119"/>
        <v>4014.56</v>
      </c>
      <c r="AA1023" s="5">
        <f>VLOOKUP(G1023,Ma_KH!$A:$R,14,0)</f>
        <v>0</v>
      </c>
    </row>
    <row r="1024" spans="1:27" x14ac:dyDescent="0.25">
      <c r="A1024" s="297">
        <v>46062</v>
      </c>
      <c r="B1024" s="372">
        <v>10491</v>
      </c>
      <c r="C1024" s="376" t="s">
        <v>15180</v>
      </c>
      <c r="D1024" s="297">
        <v>46063</v>
      </c>
      <c r="E1024" s="175"/>
      <c r="F1024" s="173"/>
      <c r="G1024" s="416" t="s">
        <v>10328</v>
      </c>
      <c r="H1024" s="175"/>
      <c r="I1024" s="202" t="s">
        <v>10328</v>
      </c>
      <c r="J1024" s="280" t="s">
        <v>1788</v>
      </c>
      <c r="K1024" s="176" t="s">
        <v>551</v>
      </c>
      <c r="L1024" s="254" t="str">
        <f>VLOOKUP($K1024,TONG_SL!$A:$D,2,0)</f>
        <v>Chân giò heo muối 100g</v>
      </c>
      <c r="M1024" s="254"/>
      <c r="N1024" s="254" t="str">
        <f t="shared" si="116"/>
        <v>K-C6</v>
      </c>
      <c r="O1024" s="254"/>
      <c r="P1024" s="254"/>
      <c r="Q1024" s="254" t="str">
        <f>VLOOKUP(K1024,TONG_SL!$A:$D,3,0)</f>
        <v>Gói</v>
      </c>
      <c r="R1024" s="169">
        <v>20</v>
      </c>
      <c r="S1024" s="255"/>
      <c r="T1024" s="255">
        <f>VLOOKUP(VLOOKUP(G1024,Ma_KH!$A:$R,18,0)&amp;K1024,Gia_MB!$A:$F,6,0)</f>
        <v>24549</v>
      </c>
      <c r="U1024" s="402">
        <f t="shared" si="115"/>
        <v>490980</v>
      </c>
      <c r="V1024" s="255"/>
      <c r="W1024" s="256">
        <f t="shared" si="117"/>
        <v>0</v>
      </c>
      <c r="X1024" s="257" t="str">
        <f t="shared" si="118"/>
        <v>8</v>
      </c>
      <c r="Y1024" s="255"/>
      <c r="Z1024" s="402">
        <f t="shared" si="119"/>
        <v>39278.400000000001</v>
      </c>
      <c r="AA1024" s="5">
        <f>VLOOKUP(G1024,Ma_KH!$A:$R,14,0)</f>
        <v>0</v>
      </c>
    </row>
    <row r="1025" spans="1:27" x14ac:dyDescent="0.25">
      <c r="A1025" s="297">
        <v>46062</v>
      </c>
      <c r="B1025" s="372">
        <v>10491</v>
      </c>
      <c r="C1025" s="376" t="s">
        <v>15180</v>
      </c>
      <c r="D1025" s="297">
        <v>46063</v>
      </c>
      <c r="E1025" s="175"/>
      <c r="F1025" s="173"/>
      <c r="G1025" s="416" t="s">
        <v>10328</v>
      </c>
      <c r="H1025" s="175"/>
      <c r="I1025" s="202" t="s">
        <v>10328</v>
      </c>
      <c r="J1025" s="280" t="s">
        <v>1788</v>
      </c>
      <c r="K1025" s="176" t="s">
        <v>30</v>
      </c>
      <c r="L1025" s="254" t="str">
        <f>VLOOKUP($K1025,TONG_SL!$A:$D,2,0)</f>
        <v>Gà muối 500g</v>
      </c>
      <c r="M1025" s="254"/>
      <c r="N1025" s="254" t="str">
        <f t="shared" si="116"/>
        <v>K-C6</v>
      </c>
      <c r="O1025" s="254"/>
      <c r="P1025" s="254"/>
      <c r="Q1025" s="254" t="str">
        <f>VLOOKUP(K1025,TONG_SL!$A:$D,3,0)</f>
        <v>Túi</v>
      </c>
      <c r="R1025" s="169">
        <v>5</v>
      </c>
      <c r="S1025" s="255"/>
      <c r="T1025" s="255">
        <f>VLOOKUP(VLOOKUP(G1025,Ma_KH!$A:$R,18,0)&amp;K1025,Gia_MB!$A:$F,6,0)</f>
        <v>111058</v>
      </c>
      <c r="U1025" s="402">
        <f t="shared" si="115"/>
        <v>555290</v>
      </c>
      <c r="V1025" s="255"/>
      <c r="W1025" s="256">
        <f t="shared" si="117"/>
        <v>0</v>
      </c>
      <c r="X1025" s="257" t="str">
        <f t="shared" si="118"/>
        <v>8</v>
      </c>
      <c r="Y1025" s="255"/>
      <c r="Z1025" s="402">
        <f t="shared" si="119"/>
        <v>44423.200000000004</v>
      </c>
      <c r="AA1025" s="5">
        <f>VLOOKUP(G1025,Ma_KH!$A:$R,14,0)</f>
        <v>0</v>
      </c>
    </row>
    <row r="1026" spans="1:27" x14ac:dyDescent="0.25">
      <c r="A1026" s="297">
        <v>46062</v>
      </c>
      <c r="B1026" s="372">
        <v>10491</v>
      </c>
      <c r="C1026" s="376" t="s">
        <v>15180</v>
      </c>
      <c r="D1026" s="297">
        <v>46063</v>
      </c>
      <c r="E1026" s="175"/>
      <c r="F1026" s="173"/>
      <c r="G1026" s="416" t="s">
        <v>10328</v>
      </c>
      <c r="H1026" s="175"/>
      <c r="I1026" s="202" t="s">
        <v>10328</v>
      </c>
      <c r="J1026" s="280" t="s">
        <v>1788</v>
      </c>
      <c r="K1026" s="176" t="s">
        <v>27</v>
      </c>
      <c r="L1026" s="254" t="str">
        <f>VLOOKUP($K1026,TONG_SL!$A:$D,2,0)</f>
        <v>Chân giò heo muối 300g</v>
      </c>
      <c r="M1026" s="254"/>
      <c r="N1026" s="254" t="str">
        <f t="shared" si="116"/>
        <v>K-C6</v>
      </c>
      <c r="O1026" s="254"/>
      <c r="P1026" s="254"/>
      <c r="Q1026" s="254" t="str">
        <f>VLOOKUP(K1026,TONG_SL!$A:$D,3,0)</f>
        <v>Túi</v>
      </c>
      <c r="R1026" s="169">
        <v>5</v>
      </c>
      <c r="S1026" s="255"/>
      <c r="T1026" s="255">
        <f>VLOOKUP(VLOOKUP(G1026,Ma_KH!$A:$R,18,0)&amp;K1026,Gia_MB!$A:$F,6,0)</f>
        <v>73431</v>
      </c>
      <c r="U1026" s="402">
        <f t="shared" si="115"/>
        <v>367155</v>
      </c>
      <c r="V1026" s="255"/>
      <c r="W1026" s="256">
        <f t="shared" si="117"/>
        <v>0</v>
      </c>
      <c r="X1026" s="257" t="str">
        <f t="shared" si="118"/>
        <v>8</v>
      </c>
      <c r="Y1026" s="255"/>
      <c r="Z1026" s="402">
        <f t="shared" si="119"/>
        <v>29372.400000000001</v>
      </c>
      <c r="AA1026" s="5">
        <f>VLOOKUP(G1026,Ma_KH!$A:$R,14,0)</f>
        <v>0</v>
      </c>
    </row>
    <row r="1027" spans="1:27" x14ac:dyDescent="0.25">
      <c r="A1027" s="174">
        <v>46060</v>
      </c>
      <c r="B1027" s="176">
        <v>9656</v>
      </c>
      <c r="C1027" s="173" t="s">
        <v>15180</v>
      </c>
      <c r="D1027" s="174">
        <v>46063</v>
      </c>
      <c r="E1027" s="254"/>
      <c r="F1027" s="299"/>
      <c r="G1027" s="202" t="s">
        <v>16665</v>
      </c>
      <c r="H1027" s="254"/>
      <c r="I1027" s="202" t="s">
        <v>16665</v>
      </c>
      <c r="J1027" s="280" t="s">
        <v>1769</v>
      </c>
      <c r="K1027" s="176" t="s">
        <v>27</v>
      </c>
      <c r="L1027" s="254" t="str">
        <f>VLOOKUP($K1027,TONG_SL!$A:$D,2,0)</f>
        <v>Chân giò heo muối 300g</v>
      </c>
      <c r="M1027" s="254"/>
      <c r="N1027" s="254" t="str">
        <f t="shared" si="116"/>
        <v>K-C6</v>
      </c>
      <c r="O1027" s="254"/>
      <c r="P1027" s="254"/>
      <c r="Q1027" s="254" t="str">
        <f>VLOOKUP(K1027,TONG_SL!$A:$D,3,0)</f>
        <v>Túi</v>
      </c>
      <c r="R1027" s="169">
        <v>20</v>
      </c>
      <c r="S1027" s="255"/>
      <c r="T1027" s="255">
        <f>VLOOKUP(VLOOKUP(G1027,Ma_KH!$A:$R,18,0)&amp;K1027,Gia_MB!$A:$F,6,0)</f>
        <v>73431</v>
      </c>
      <c r="U1027" s="402">
        <f t="shared" si="115"/>
        <v>1468620</v>
      </c>
      <c r="V1027" s="255"/>
      <c r="W1027" s="256">
        <f t="shared" si="117"/>
        <v>0</v>
      </c>
      <c r="X1027" s="257" t="str">
        <f t="shared" si="118"/>
        <v>8</v>
      </c>
      <c r="Y1027" s="255"/>
      <c r="Z1027" s="402">
        <f t="shared" si="119"/>
        <v>117489.60000000001</v>
      </c>
      <c r="AA1027" s="5">
        <f>VLOOKUP(G1027,Ma_KH!$A:$R,14,0)</f>
        <v>51</v>
      </c>
    </row>
    <row r="1028" spans="1:27" x14ac:dyDescent="0.25">
      <c r="A1028" s="174">
        <v>46060</v>
      </c>
      <c r="B1028" s="176">
        <v>9656</v>
      </c>
      <c r="C1028" s="173" t="s">
        <v>15180</v>
      </c>
      <c r="D1028" s="174">
        <v>46063</v>
      </c>
      <c r="E1028" s="254"/>
      <c r="F1028" s="299"/>
      <c r="G1028" s="202" t="s">
        <v>16665</v>
      </c>
      <c r="H1028" s="254"/>
      <c r="I1028" s="202" t="s">
        <v>16665</v>
      </c>
      <c r="J1028" s="280" t="s">
        <v>1769</v>
      </c>
      <c r="K1028" s="176" t="s">
        <v>30</v>
      </c>
      <c r="L1028" s="254" t="str">
        <f>VLOOKUP($K1028,TONG_SL!$A:$D,2,0)</f>
        <v>Gà muối 500g</v>
      </c>
      <c r="M1028" s="254"/>
      <c r="N1028" s="254" t="str">
        <f t="shared" si="116"/>
        <v>K-C6</v>
      </c>
      <c r="O1028" s="254"/>
      <c r="P1028" s="254"/>
      <c r="Q1028" s="254" t="str">
        <f>VLOOKUP(K1028,TONG_SL!$A:$D,3,0)</f>
        <v>Túi</v>
      </c>
      <c r="R1028" s="169">
        <v>10</v>
      </c>
      <c r="S1028" s="255"/>
      <c r="T1028" s="255">
        <f>VLOOKUP(VLOOKUP(G1028,Ma_KH!$A:$R,18,0)&amp;K1028,Gia_MB!$A:$F,6,0)</f>
        <v>111058</v>
      </c>
      <c r="U1028" s="402">
        <f t="shared" si="115"/>
        <v>1110580</v>
      </c>
      <c r="V1028" s="255"/>
      <c r="W1028" s="256">
        <f t="shared" si="117"/>
        <v>0</v>
      </c>
      <c r="X1028" s="257" t="str">
        <f t="shared" si="118"/>
        <v>8</v>
      </c>
      <c r="Y1028" s="255"/>
      <c r="Z1028" s="402">
        <f t="shared" si="119"/>
        <v>88846.400000000009</v>
      </c>
      <c r="AA1028" s="5">
        <f>VLOOKUP(G1028,Ma_KH!$A:$R,14,0)</f>
        <v>51</v>
      </c>
    </row>
    <row r="1029" spans="1:27" x14ac:dyDescent="0.25">
      <c r="A1029" s="174">
        <v>46060</v>
      </c>
      <c r="B1029" s="176">
        <v>9656</v>
      </c>
      <c r="C1029" s="173" t="s">
        <v>15180</v>
      </c>
      <c r="D1029" s="174">
        <v>46063</v>
      </c>
      <c r="E1029" s="254"/>
      <c r="F1029" s="299"/>
      <c r="G1029" s="202" t="s">
        <v>16665</v>
      </c>
      <c r="H1029" s="254"/>
      <c r="I1029" s="202" t="s">
        <v>16665</v>
      </c>
      <c r="J1029" s="280" t="s">
        <v>1769</v>
      </c>
      <c r="K1029" s="176" t="s">
        <v>34</v>
      </c>
      <c r="L1029" s="254" t="str">
        <f>VLOOKUP($K1029,TONG_SL!$A:$D,2,0)</f>
        <v>Tai heo muối 200g</v>
      </c>
      <c r="M1029" s="254"/>
      <c r="N1029" s="254" t="str">
        <f t="shared" si="116"/>
        <v>K-C6</v>
      </c>
      <c r="O1029" s="254"/>
      <c r="P1029" s="254"/>
      <c r="Q1029" s="254" t="str">
        <f>VLOOKUP(K1029,TONG_SL!$A:$D,3,0)</f>
        <v>Túi</v>
      </c>
      <c r="R1029" s="169">
        <v>6</v>
      </c>
      <c r="S1029" s="255"/>
      <c r="T1029" s="255">
        <f>VLOOKUP(VLOOKUP(G1029,Ma_KH!$A:$R,18,0)&amp;K1029,Gia_MB!$A:$F,6,0)</f>
        <v>55595</v>
      </c>
      <c r="U1029" s="402">
        <f t="shared" si="115"/>
        <v>333570</v>
      </c>
      <c r="V1029" s="255"/>
      <c r="W1029" s="256">
        <f t="shared" si="117"/>
        <v>0</v>
      </c>
      <c r="X1029" s="257" t="str">
        <f t="shared" si="118"/>
        <v>8</v>
      </c>
      <c r="Y1029" s="255"/>
      <c r="Z1029" s="402">
        <f t="shared" si="119"/>
        <v>26685.600000000002</v>
      </c>
      <c r="AA1029" s="5">
        <f>VLOOKUP(G1029,Ma_KH!$A:$R,14,0)</f>
        <v>51</v>
      </c>
    </row>
    <row r="1030" spans="1:27" x14ac:dyDescent="0.25">
      <c r="A1030" s="174">
        <v>46060</v>
      </c>
      <c r="B1030" s="176">
        <v>9656</v>
      </c>
      <c r="C1030" s="173" t="s">
        <v>15180</v>
      </c>
      <c r="D1030" s="174">
        <v>46063</v>
      </c>
      <c r="E1030" s="254"/>
      <c r="F1030" s="299"/>
      <c r="G1030" s="202" t="s">
        <v>16665</v>
      </c>
      <c r="H1030" s="254"/>
      <c r="I1030" s="202" t="s">
        <v>16665</v>
      </c>
      <c r="J1030" s="280" t="s">
        <v>1769</v>
      </c>
      <c r="K1030" s="176" t="s">
        <v>553</v>
      </c>
      <c r="L1030" s="254" t="str">
        <f>VLOOKUP($K1030,TONG_SL!$A:$D,2,0)</f>
        <v>Gà muối hun khói 300g</v>
      </c>
      <c r="M1030" s="254"/>
      <c r="N1030" s="254" t="str">
        <f t="shared" si="116"/>
        <v>K-C6</v>
      </c>
      <c r="O1030" s="254"/>
      <c r="P1030" s="254"/>
      <c r="Q1030" s="254" t="str">
        <f>VLOOKUP(K1030,TONG_SL!$A:$D,3,0)</f>
        <v>Túi</v>
      </c>
      <c r="R1030" s="169">
        <v>10</v>
      </c>
      <c r="S1030" s="255"/>
      <c r="T1030" s="255">
        <f>VLOOKUP(VLOOKUP(G1030,Ma_KH!$A:$R,18,0)&amp;K1030,Gia_MB!$A:$F,6,0)</f>
        <v>70000</v>
      </c>
      <c r="U1030" s="402">
        <f t="shared" si="115"/>
        <v>700000</v>
      </c>
      <c r="V1030" s="255"/>
      <c r="W1030" s="256">
        <f t="shared" si="117"/>
        <v>0</v>
      </c>
      <c r="X1030" s="257" t="str">
        <f t="shared" si="118"/>
        <v>8</v>
      </c>
      <c r="Y1030" s="255"/>
      <c r="Z1030" s="402">
        <f t="shared" si="119"/>
        <v>56000</v>
      </c>
      <c r="AA1030" s="5">
        <f>VLOOKUP(G1030,Ma_KH!$A:$R,14,0)</f>
        <v>51</v>
      </c>
    </row>
    <row r="1031" spans="1:27" x14ac:dyDescent="0.25">
      <c r="A1031" s="174">
        <v>46060</v>
      </c>
      <c r="B1031" s="176">
        <v>9656</v>
      </c>
      <c r="C1031" s="173" t="s">
        <v>15180</v>
      </c>
      <c r="D1031" s="174">
        <v>46063</v>
      </c>
      <c r="E1031" s="254"/>
      <c r="F1031" s="299"/>
      <c r="G1031" s="202" t="s">
        <v>16665</v>
      </c>
      <c r="H1031" s="254"/>
      <c r="I1031" s="202" t="s">
        <v>16665</v>
      </c>
      <c r="J1031" s="280" t="s">
        <v>1769</v>
      </c>
      <c r="K1031" s="176" t="s">
        <v>542</v>
      </c>
      <c r="L1031" s="254" t="str">
        <f>VLOOKUP($K1031,TONG_SL!$A:$D,2,0)</f>
        <v>Chân giò heo muối 500g</v>
      </c>
      <c r="M1031" s="254"/>
      <c r="N1031" s="254" t="str">
        <f t="shared" si="116"/>
        <v>K-C6</v>
      </c>
      <c r="O1031" s="254"/>
      <c r="P1031" s="254"/>
      <c r="Q1031" s="254" t="str">
        <f>VLOOKUP(K1031,TONG_SL!$A:$D,3,0)</f>
        <v>Túi</v>
      </c>
      <c r="R1031" s="169">
        <v>15</v>
      </c>
      <c r="S1031" s="255"/>
      <c r="T1031" s="255">
        <f>VLOOKUP(VLOOKUP(G1031,Ma_KH!$A:$R,18,0)&amp;K1031,Gia_MB!$A:$F,6,0)</f>
        <v>119066</v>
      </c>
      <c r="U1031" s="402">
        <f t="shared" si="115"/>
        <v>1785990</v>
      </c>
      <c r="V1031" s="255"/>
      <c r="W1031" s="256">
        <f t="shared" si="117"/>
        <v>0</v>
      </c>
      <c r="X1031" s="257" t="str">
        <f t="shared" si="118"/>
        <v>8</v>
      </c>
      <c r="Y1031" s="255"/>
      <c r="Z1031" s="402">
        <f t="shared" si="119"/>
        <v>142879.20000000001</v>
      </c>
      <c r="AA1031" s="5">
        <f>VLOOKUP(G1031,Ma_KH!$A:$R,14,0)</f>
        <v>51</v>
      </c>
    </row>
    <row r="1032" spans="1:27" x14ac:dyDescent="0.25">
      <c r="A1032" s="174">
        <v>46060</v>
      </c>
      <c r="B1032" s="176">
        <v>9656</v>
      </c>
      <c r="C1032" s="173" t="s">
        <v>15180</v>
      </c>
      <c r="D1032" s="174">
        <v>46063</v>
      </c>
      <c r="E1032" s="254"/>
      <c r="F1032" s="299"/>
      <c r="G1032" s="202" t="s">
        <v>16665</v>
      </c>
      <c r="H1032" s="254"/>
      <c r="I1032" s="202" t="s">
        <v>16665</v>
      </c>
      <c r="J1032" s="280" t="s">
        <v>1769</v>
      </c>
      <c r="K1032" s="176" t="s">
        <v>7264</v>
      </c>
      <c r="L1032" s="254" t="str">
        <f>VLOOKUP($K1032,TONG_SL!$A:$D,2,0)</f>
        <v>Lạp xưởng Tây Bắc 500g</v>
      </c>
      <c r="M1032" s="254"/>
      <c r="N1032" s="254" t="str">
        <f t="shared" si="116"/>
        <v>K-C6</v>
      </c>
      <c r="O1032" s="254"/>
      <c r="P1032" s="254"/>
      <c r="Q1032" s="254" t="str">
        <f>VLOOKUP(K1032,TONG_SL!$A:$D,3,0)</f>
        <v>Túi</v>
      </c>
      <c r="R1032" s="169">
        <v>10</v>
      </c>
      <c r="S1032" s="255"/>
      <c r="T1032" s="255" t="e">
        <f>VLOOKUP(VLOOKUP(G1032,Ma_KH!$A:$R,18,0)&amp;K1032,Gia_MB!$A:$F,6,0)</f>
        <v>#N/A</v>
      </c>
      <c r="U1032" s="402" t="e">
        <f t="shared" si="115"/>
        <v>#N/A</v>
      </c>
      <c r="V1032" s="255"/>
      <c r="W1032" s="256" t="e">
        <f t="shared" si="117"/>
        <v>#N/A</v>
      </c>
      <c r="X1032" s="257" t="str">
        <f t="shared" si="118"/>
        <v>8</v>
      </c>
      <c r="Y1032" s="255"/>
      <c r="Z1032" s="402" t="e">
        <f t="shared" si="119"/>
        <v>#N/A</v>
      </c>
      <c r="AA1032" s="5">
        <f>VLOOKUP(G1032,Ma_KH!$A:$R,14,0)</f>
        <v>51</v>
      </c>
    </row>
    <row r="1033" spans="1:27" x14ac:dyDescent="0.25">
      <c r="A1033" s="174">
        <v>46062</v>
      </c>
      <c r="B1033" s="176">
        <v>10535</v>
      </c>
      <c r="C1033" s="173" t="s">
        <v>15180</v>
      </c>
      <c r="D1033" s="174">
        <v>46063</v>
      </c>
      <c r="E1033" s="254"/>
      <c r="F1033" s="299"/>
      <c r="G1033" s="202" t="s">
        <v>16666</v>
      </c>
      <c r="H1033" s="254"/>
      <c r="I1033" s="202" t="s">
        <v>16666</v>
      </c>
      <c r="J1033" s="280" t="s">
        <v>1769</v>
      </c>
      <c r="K1033" s="176" t="s">
        <v>30</v>
      </c>
      <c r="L1033" s="254" t="str">
        <f>VLOOKUP($K1033,TONG_SL!$A:$D,2,0)</f>
        <v>Gà muối 500g</v>
      </c>
      <c r="M1033" s="254"/>
      <c r="N1033" s="254" t="str">
        <f t="shared" si="116"/>
        <v>K-C6</v>
      </c>
      <c r="O1033" s="254"/>
      <c r="P1033" s="254"/>
      <c r="Q1033" s="254" t="str">
        <f>VLOOKUP(K1033,TONG_SL!$A:$D,3,0)</f>
        <v>Túi</v>
      </c>
      <c r="R1033" s="169">
        <v>20</v>
      </c>
      <c r="S1033" s="255"/>
      <c r="T1033" s="255">
        <f>VLOOKUP(VLOOKUP(G1033,Ma_KH!$A:$R,18,0)&amp;K1033,Gia_MB!$A:$F,6,0)</f>
        <v>111058</v>
      </c>
      <c r="U1033" s="402">
        <f t="shared" si="115"/>
        <v>2221160</v>
      </c>
      <c r="V1033" s="255"/>
      <c r="W1033" s="256">
        <f t="shared" si="117"/>
        <v>0</v>
      </c>
      <c r="X1033" s="257" t="str">
        <f t="shared" si="118"/>
        <v>8</v>
      </c>
      <c r="Y1033" s="255"/>
      <c r="Z1033" s="402">
        <f t="shared" si="119"/>
        <v>177692.80000000002</v>
      </c>
      <c r="AA1033" s="5">
        <f>VLOOKUP(G1033,Ma_KH!$A:$R,14,0)</f>
        <v>57</v>
      </c>
    </row>
    <row r="1034" spans="1:27" x14ac:dyDescent="0.25">
      <c r="A1034" s="174">
        <v>46062</v>
      </c>
      <c r="B1034" s="176">
        <v>10535</v>
      </c>
      <c r="C1034" s="173" t="s">
        <v>15180</v>
      </c>
      <c r="D1034" s="174">
        <v>46063</v>
      </c>
      <c r="E1034" s="254"/>
      <c r="F1034" s="299"/>
      <c r="G1034" s="202" t="s">
        <v>16666</v>
      </c>
      <c r="H1034" s="254"/>
      <c r="I1034" s="202" t="s">
        <v>16666</v>
      </c>
      <c r="J1034" s="280" t="s">
        <v>1769</v>
      </c>
      <c r="K1034" s="176" t="s">
        <v>27</v>
      </c>
      <c r="L1034" s="254" t="str">
        <f>VLOOKUP($K1034,TONG_SL!$A:$D,2,0)</f>
        <v>Chân giò heo muối 300g</v>
      </c>
      <c r="M1034" s="254"/>
      <c r="N1034" s="254" t="str">
        <f t="shared" si="116"/>
        <v>K-C6</v>
      </c>
      <c r="O1034" s="254"/>
      <c r="P1034" s="254"/>
      <c r="Q1034" s="254" t="str">
        <f>VLOOKUP(K1034,TONG_SL!$A:$D,3,0)</f>
        <v>Túi</v>
      </c>
      <c r="R1034" s="169">
        <v>70</v>
      </c>
      <c r="S1034" s="255"/>
      <c r="T1034" s="255">
        <f>VLOOKUP(VLOOKUP(G1034,Ma_KH!$A:$R,18,0)&amp;K1034,Gia_MB!$A:$F,6,0)</f>
        <v>73431</v>
      </c>
      <c r="U1034" s="402">
        <f t="shared" si="115"/>
        <v>5140170</v>
      </c>
      <c r="V1034" s="255"/>
      <c r="W1034" s="256">
        <f t="shared" si="117"/>
        <v>0</v>
      </c>
      <c r="X1034" s="257" t="str">
        <f t="shared" si="118"/>
        <v>8</v>
      </c>
      <c r="Y1034" s="255"/>
      <c r="Z1034" s="402">
        <f t="shared" si="119"/>
        <v>411213.60000000003</v>
      </c>
      <c r="AA1034" s="5">
        <f>VLOOKUP(G1034,Ma_KH!$A:$R,14,0)</f>
        <v>57</v>
      </c>
    </row>
    <row r="1035" spans="1:27" x14ac:dyDescent="0.25">
      <c r="A1035" s="174">
        <v>46062</v>
      </c>
      <c r="B1035" s="176">
        <v>10535</v>
      </c>
      <c r="C1035" s="173" t="s">
        <v>15180</v>
      </c>
      <c r="D1035" s="174">
        <v>46063</v>
      </c>
      <c r="E1035" s="254"/>
      <c r="F1035" s="299"/>
      <c r="G1035" s="202" t="s">
        <v>16666</v>
      </c>
      <c r="H1035" s="254"/>
      <c r="I1035" s="202" t="s">
        <v>16666</v>
      </c>
      <c r="J1035" s="280" t="s">
        <v>1769</v>
      </c>
      <c r="K1035" s="176" t="s">
        <v>542</v>
      </c>
      <c r="L1035" s="254" t="str">
        <f>VLOOKUP($K1035,TONG_SL!$A:$D,2,0)</f>
        <v>Chân giò heo muối 500g</v>
      </c>
      <c r="M1035" s="254"/>
      <c r="N1035" s="254" t="str">
        <f t="shared" si="116"/>
        <v>K-C6</v>
      </c>
      <c r="O1035" s="254"/>
      <c r="P1035" s="254"/>
      <c r="Q1035" s="254" t="str">
        <f>VLOOKUP(K1035,TONG_SL!$A:$D,3,0)</f>
        <v>Túi</v>
      </c>
      <c r="R1035" s="169">
        <v>50</v>
      </c>
      <c r="S1035" s="255"/>
      <c r="T1035" s="255">
        <f>VLOOKUP(VLOOKUP(G1035,Ma_KH!$A:$R,18,0)&amp;K1035,Gia_MB!$A:$F,6,0)</f>
        <v>119066</v>
      </c>
      <c r="U1035" s="402">
        <f t="shared" si="115"/>
        <v>5953300</v>
      </c>
      <c r="V1035" s="255"/>
      <c r="W1035" s="256">
        <f t="shared" si="117"/>
        <v>0</v>
      </c>
      <c r="X1035" s="257" t="str">
        <f t="shared" si="118"/>
        <v>8</v>
      </c>
      <c r="Y1035" s="255"/>
      <c r="Z1035" s="402">
        <f t="shared" si="119"/>
        <v>476264</v>
      </c>
      <c r="AA1035" s="5">
        <f>VLOOKUP(G1035,Ma_KH!$A:$R,14,0)</f>
        <v>57</v>
      </c>
    </row>
    <row r="1036" spans="1:27" x14ac:dyDescent="0.25">
      <c r="A1036" s="174">
        <v>46063</v>
      </c>
      <c r="B1036" s="176">
        <v>10612</v>
      </c>
      <c r="C1036" s="173" t="s">
        <v>15180</v>
      </c>
      <c r="D1036" s="174">
        <v>46063</v>
      </c>
      <c r="E1036" s="254"/>
      <c r="F1036" s="299"/>
      <c r="G1036" s="202" t="s">
        <v>15639</v>
      </c>
      <c r="H1036" s="254"/>
      <c r="I1036" s="202" t="s">
        <v>15639</v>
      </c>
      <c r="J1036" s="280" t="s">
        <v>1769</v>
      </c>
      <c r="K1036" s="176" t="s">
        <v>27</v>
      </c>
      <c r="L1036" s="254" t="str">
        <f>VLOOKUP($K1036,TONG_SL!$A:$D,2,0)</f>
        <v>Chân giò heo muối 300g</v>
      </c>
      <c r="M1036" s="254"/>
      <c r="N1036" s="254" t="str">
        <f t="shared" si="116"/>
        <v>K-C6</v>
      </c>
      <c r="O1036" s="254"/>
      <c r="P1036" s="254"/>
      <c r="Q1036" s="254" t="str">
        <f>VLOOKUP(K1036,TONG_SL!$A:$D,3,0)</f>
        <v>Túi</v>
      </c>
      <c r="R1036" s="169">
        <v>40</v>
      </c>
      <c r="S1036" s="255"/>
      <c r="T1036" s="255">
        <f>VLOOKUP(VLOOKUP(G1036,Ma_KH!$A:$R,18,0)&amp;K1036,Gia_MB!$A:$F,6,0)</f>
        <v>73431</v>
      </c>
      <c r="U1036" s="402">
        <f t="shared" si="115"/>
        <v>2937240</v>
      </c>
      <c r="V1036" s="255"/>
      <c r="W1036" s="256">
        <f t="shared" si="117"/>
        <v>0</v>
      </c>
      <c r="X1036" s="257" t="str">
        <f t="shared" si="118"/>
        <v>8</v>
      </c>
      <c r="Y1036" s="255"/>
      <c r="Z1036" s="402">
        <f t="shared" si="119"/>
        <v>234979.20000000001</v>
      </c>
      <c r="AA1036" s="5">
        <f>VLOOKUP(G1036,Ma_KH!$A:$R,14,0)</f>
        <v>57</v>
      </c>
    </row>
    <row r="1037" spans="1:27" x14ac:dyDescent="0.25">
      <c r="A1037" s="174">
        <v>46063</v>
      </c>
      <c r="B1037" s="176">
        <v>10612</v>
      </c>
      <c r="C1037" s="173" t="s">
        <v>15180</v>
      </c>
      <c r="D1037" s="174">
        <v>46063</v>
      </c>
      <c r="E1037" s="254"/>
      <c r="F1037" s="299"/>
      <c r="G1037" s="202" t="s">
        <v>15639</v>
      </c>
      <c r="H1037" s="254"/>
      <c r="I1037" s="202" t="s">
        <v>15639</v>
      </c>
      <c r="J1037" s="280" t="s">
        <v>1769</v>
      </c>
      <c r="K1037" s="176" t="s">
        <v>542</v>
      </c>
      <c r="L1037" s="254" t="str">
        <f>VLOOKUP($K1037,TONG_SL!$A:$D,2,0)</f>
        <v>Chân giò heo muối 500g</v>
      </c>
      <c r="M1037" s="254"/>
      <c r="N1037" s="254" t="str">
        <f t="shared" si="116"/>
        <v>K-C6</v>
      </c>
      <c r="O1037" s="254"/>
      <c r="P1037" s="254"/>
      <c r="Q1037" s="254" t="str">
        <f>VLOOKUP(K1037,TONG_SL!$A:$D,3,0)</f>
        <v>Túi</v>
      </c>
      <c r="R1037" s="169">
        <v>20</v>
      </c>
      <c r="S1037" s="255"/>
      <c r="T1037" s="255">
        <f>VLOOKUP(VLOOKUP(G1037,Ma_KH!$A:$R,18,0)&amp;K1037,Gia_MB!$A:$F,6,0)</f>
        <v>119066</v>
      </c>
      <c r="U1037" s="402">
        <f t="shared" si="115"/>
        <v>2381320</v>
      </c>
      <c r="V1037" s="255"/>
      <c r="W1037" s="256">
        <f t="shared" si="117"/>
        <v>0</v>
      </c>
      <c r="X1037" s="257" t="str">
        <f t="shared" si="118"/>
        <v>8</v>
      </c>
      <c r="Y1037" s="255"/>
      <c r="Z1037" s="402">
        <f t="shared" si="119"/>
        <v>190505.60000000001</v>
      </c>
      <c r="AA1037" s="5">
        <f>VLOOKUP(G1037,Ma_KH!$A:$R,14,0)</f>
        <v>57</v>
      </c>
    </row>
    <row r="1038" spans="1:27" x14ac:dyDescent="0.25">
      <c r="A1038" s="174">
        <v>46063</v>
      </c>
      <c r="B1038" s="176">
        <v>10632</v>
      </c>
      <c r="C1038" s="173" t="s">
        <v>15180</v>
      </c>
      <c r="D1038" s="174">
        <v>46063</v>
      </c>
      <c r="E1038" s="254"/>
      <c r="F1038" s="299"/>
      <c r="G1038" s="202" t="s">
        <v>16667</v>
      </c>
      <c r="H1038" s="254"/>
      <c r="I1038" s="202" t="s">
        <v>16667</v>
      </c>
      <c r="J1038" s="280" t="s">
        <v>1769</v>
      </c>
      <c r="K1038" s="176" t="s">
        <v>27</v>
      </c>
      <c r="L1038" s="254" t="str">
        <f>VLOOKUP($K1038,TONG_SL!$A:$D,2,0)</f>
        <v>Chân giò heo muối 300g</v>
      </c>
      <c r="M1038" s="254"/>
      <c r="N1038" s="254" t="str">
        <f t="shared" si="116"/>
        <v>K-C6</v>
      </c>
      <c r="O1038" s="254"/>
      <c r="P1038" s="254"/>
      <c r="Q1038" s="254" t="str">
        <f>VLOOKUP(K1038,TONG_SL!$A:$D,3,0)</f>
        <v>Túi</v>
      </c>
      <c r="R1038" s="169">
        <v>20</v>
      </c>
      <c r="S1038" s="255"/>
      <c r="T1038" s="255">
        <f>VLOOKUP(VLOOKUP(G1038,Ma_KH!$A:$R,18,0)&amp;K1038,Gia_MB!$A:$F,6,0)</f>
        <v>73431</v>
      </c>
      <c r="U1038" s="402">
        <f t="shared" si="115"/>
        <v>1468620</v>
      </c>
      <c r="V1038" s="255"/>
      <c r="W1038" s="256">
        <f t="shared" si="117"/>
        <v>0</v>
      </c>
      <c r="X1038" s="257" t="str">
        <f t="shared" si="118"/>
        <v>8</v>
      </c>
      <c r="Y1038" s="255"/>
      <c r="Z1038" s="402">
        <f t="shared" si="119"/>
        <v>117489.60000000001</v>
      </c>
      <c r="AA1038" s="5">
        <f>VLOOKUP(G1038,Ma_KH!$A:$R,14,0)</f>
        <v>57</v>
      </c>
    </row>
    <row r="1039" spans="1:27" x14ac:dyDescent="0.25">
      <c r="A1039" s="174">
        <v>46063</v>
      </c>
      <c r="B1039" s="176">
        <v>10632</v>
      </c>
      <c r="C1039" s="173" t="s">
        <v>15180</v>
      </c>
      <c r="D1039" s="174">
        <v>46063</v>
      </c>
      <c r="E1039" s="254"/>
      <c r="F1039" s="299"/>
      <c r="G1039" s="202" t="s">
        <v>16667</v>
      </c>
      <c r="H1039" s="254"/>
      <c r="I1039" s="202" t="s">
        <v>16667</v>
      </c>
      <c r="J1039" s="280" t="s">
        <v>1769</v>
      </c>
      <c r="K1039" s="176" t="s">
        <v>542</v>
      </c>
      <c r="L1039" s="254" t="str">
        <f>VLOOKUP($K1039,TONG_SL!$A:$D,2,0)</f>
        <v>Chân giò heo muối 500g</v>
      </c>
      <c r="M1039" s="254"/>
      <c r="N1039" s="254" t="str">
        <f t="shared" si="116"/>
        <v>K-C6</v>
      </c>
      <c r="O1039" s="254"/>
      <c r="P1039" s="254"/>
      <c r="Q1039" s="254" t="str">
        <f>VLOOKUP(K1039,TONG_SL!$A:$D,3,0)</f>
        <v>Túi</v>
      </c>
      <c r="R1039" s="169">
        <v>10</v>
      </c>
      <c r="S1039" s="255"/>
      <c r="T1039" s="255">
        <f>VLOOKUP(VLOOKUP(G1039,Ma_KH!$A:$R,18,0)&amp;K1039,Gia_MB!$A:$F,6,0)</f>
        <v>119066</v>
      </c>
      <c r="U1039" s="402">
        <f t="shared" si="115"/>
        <v>1190660</v>
      </c>
      <c r="V1039" s="255"/>
      <c r="W1039" s="256">
        <f t="shared" si="117"/>
        <v>0</v>
      </c>
      <c r="X1039" s="257" t="str">
        <f t="shared" si="118"/>
        <v>8</v>
      </c>
      <c r="Y1039" s="255"/>
      <c r="Z1039" s="402">
        <f t="shared" si="119"/>
        <v>95252.800000000003</v>
      </c>
      <c r="AA1039" s="5">
        <f>VLOOKUP(G1039,Ma_KH!$A:$R,14,0)</f>
        <v>57</v>
      </c>
    </row>
    <row r="1040" spans="1:27" x14ac:dyDescent="0.25">
      <c r="A1040" s="174">
        <v>46063</v>
      </c>
      <c r="B1040" s="176">
        <v>10632</v>
      </c>
      <c r="C1040" s="173" t="s">
        <v>15180</v>
      </c>
      <c r="D1040" s="174">
        <v>46063</v>
      </c>
      <c r="E1040" s="254"/>
      <c r="F1040" s="299"/>
      <c r="G1040" s="202" t="s">
        <v>16667</v>
      </c>
      <c r="H1040" s="254"/>
      <c r="I1040" s="202" t="s">
        <v>16667</v>
      </c>
      <c r="J1040" s="280" t="s">
        <v>1769</v>
      </c>
      <c r="K1040" s="176" t="s">
        <v>37</v>
      </c>
      <c r="L1040" s="254" t="str">
        <f>VLOOKUP($K1040,TONG_SL!$A:$D,2,0)</f>
        <v>Chả cốm 300g</v>
      </c>
      <c r="M1040" s="254"/>
      <c r="N1040" s="254" t="str">
        <f t="shared" si="116"/>
        <v>K-C6</v>
      </c>
      <c r="O1040" s="254"/>
      <c r="P1040" s="254"/>
      <c r="Q1040" s="254" t="str">
        <f>VLOOKUP(K1040,TONG_SL!$A:$D,3,0)</f>
        <v>Túi</v>
      </c>
      <c r="R1040" s="169">
        <v>15</v>
      </c>
      <c r="S1040" s="255"/>
      <c r="T1040" s="255">
        <f>VLOOKUP(VLOOKUP(G1040,Ma_KH!$A:$R,18,0)&amp;K1040,Gia_MB!$A:$F,6,0)</f>
        <v>74250</v>
      </c>
      <c r="U1040" s="402">
        <f t="shared" ref="U1040:U1054" si="120">T1040*R1040</f>
        <v>1113750</v>
      </c>
      <c r="V1040" s="255"/>
      <c r="W1040" s="256">
        <f t="shared" si="117"/>
        <v>0</v>
      </c>
      <c r="X1040" s="257" t="str">
        <f t="shared" si="118"/>
        <v>8</v>
      </c>
      <c r="Y1040" s="255"/>
      <c r="Z1040" s="402">
        <f t="shared" si="119"/>
        <v>89100</v>
      </c>
      <c r="AA1040" s="5">
        <f>VLOOKUP(G1040,Ma_KH!$A:$R,14,0)</f>
        <v>57</v>
      </c>
    </row>
    <row r="1041" spans="1:27" x14ac:dyDescent="0.25">
      <c r="A1041" s="174">
        <v>46063</v>
      </c>
      <c r="B1041" s="176">
        <v>17027</v>
      </c>
      <c r="C1041" s="173" t="s">
        <v>15180</v>
      </c>
      <c r="D1041" s="174">
        <v>46063</v>
      </c>
      <c r="E1041" s="254"/>
      <c r="F1041" s="299"/>
      <c r="G1041" s="202" t="s">
        <v>16668</v>
      </c>
      <c r="H1041" s="254"/>
      <c r="I1041" s="202" t="s">
        <v>16668</v>
      </c>
      <c r="J1041" s="280" t="s">
        <v>1769</v>
      </c>
      <c r="K1041" s="176" t="s">
        <v>27</v>
      </c>
      <c r="L1041" s="254" t="str">
        <f>VLOOKUP($K1041,TONG_SL!$A:$D,2,0)</f>
        <v>Chân giò heo muối 300g</v>
      </c>
      <c r="M1041" s="254"/>
      <c r="N1041" s="254" t="str">
        <f t="shared" si="116"/>
        <v>K-C6</v>
      </c>
      <c r="O1041" s="254"/>
      <c r="P1041" s="254"/>
      <c r="Q1041" s="254" t="str">
        <f>VLOOKUP(K1041,TONG_SL!$A:$D,3,0)</f>
        <v>Túi</v>
      </c>
      <c r="R1041" s="169">
        <v>25</v>
      </c>
      <c r="S1041" s="255"/>
      <c r="T1041" s="255" t="e">
        <f>VLOOKUP(VLOOKUP(G1041,Ma_KH!$A:$R,18,0)&amp;K1041,Gia_MB!$A:$F,6,0)</f>
        <v>#N/A</v>
      </c>
      <c r="U1041" s="402" t="e">
        <f t="shared" si="120"/>
        <v>#N/A</v>
      </c>
      <c r="V1041" s="255"/>
      <c r="W1041" s="256" t="e">
        <f t="shared" si="117"/>
        <v>#N/A</v>
      </c>
      <c r="X1041" s="257" t="str">
        <f t="shared" si="118"/>
        <v>8</v>
      </c>
      <c r="Y1041" s="255"/>
      <c r="Z1041" s="402" t="e">
        <f t="shared" si="119"/>
        <v>#N/A</v>
      </c>
      <c r="AA1041" s="5">
        <f>VLOOKUP(G1041,Ma_KH!$A:$R,14,0)</f>
        <v>1</v>
      </c>
    </row>
    <row r="1042" spans="1:27" x14ac:dyDescent="0.25">
      <c r="A1042" s="174">
        <v>46063</v>
      </c>
      <c r="B1042" s="176">
        <v>17027</v>
      </c>
      <c r="C1042" s="173" t="s">
        <v>15180</v>
      </c>
      <c r="D1042" s="174">
        <v>46063</v>
      </c>
      <c r="E1042" s="254"/>
      <c r="F1042" s="299"/>
      <c r="G1042" s="202" t="s">
        <v>16668</v>
      </c>
      <c r="H1042" s="254"/>
      <c r="I1042" s="202" t="s">
        <v>16668</v>
      </c>
      <c r="J1042" s="280" t="s">
        <v>1769</v>
      </c>
      <c r="K1042" s="176" t="s">
        <v>542</v>
      </c>
      <c r="L1042" s="254" t="str">
        <f>VLOOKUP($K1042,TONG_SL!$A:$D,2,0)</f>
        <v>Chân giò heo muối 500g</v>
      </c>
      <c r="M1042" s="254"/>
      <c r="N1042" s="254" t="str">
        <f t="shared" si="116"/>
        <v>K-C6</v>
      </c>
      <c r="O1042" s="254"/>
      <c r="P1042" s="254"/>
      <c r="Q1042" s="254" t="str">
        <f>VLOOKUP(K1042,TONG_SL!$A:$D,3,0)</f>
        <v>Túi</v>
      </c>
      <c r="R1042" s="169">
        <v>10</v>
      </c>
      <c r="S1042" s="255"/>
      <c r="T1042" s="255" t="e">
        <f>VLOOKUP(VLOOKUP(G1042,Ma_KH!$A:$R,18,0)&amp;K1042,Gia_MB!$A:$F,6,0)</f>
        <v>#N/A</v>
      </c>
      <c r="U1042" s="402" t="e">
        <f t="shared" si="120"/>
        <v>#N/A</v>
      </c>
      <c r="V1042" s="255"/>
      <c r="W1042" s="256" t="e">
        <f t="shared" si="117"/>
        <v>#N/A</v>
      </c>
      <c r="X1042" s="257" t="str">
        <f t="shared" si="118"/>
        <v>8</v>
      </c>
      <c r="Y1042" s="255"/>
      <c r="Z1042" s="402" t="e">
        <f t="shared" si="119"/>
        <v>#N/A</v>
      </c>
      <c r="AA1042" s="5">
        <f>VLOOKUP(G1042,Ma_KH!$A:$R,14,0)</f>
        <v>1</v>
      </c>
    </row>
    <row r="1043" spans="1:27" x14ac:dyDescent="0.25">
      <c r="A1043" s="174">
        <v>46063</v>
      </c>
      <c r="B1043" s="176">
        <v>17027</v>
      </c>
      <c r="C1043" s="173" t="s">
        <v>15180</v>
      </c>
      <c r="D1043" s="174">
        <v>46063</v>
      </c>
      <c r="E1043" s="254"/>
      <c r="F1043" s="299"/>
      <c r="G1043" s="202" t="s">
        <v>16668</v>
      </c>
      <c r="H1043" s="254"/>
      <c r="I1043" s="202" t="s">
        <v>16668</v>
      </c>
      <c r="J1043" s="280" t="s">
        <v>1769</v>
      </c>
      <c r="K1043" s="176" t="s">
        <v>30</v>
      </c>
      <c r="L1043" s="254" t="str">
        <f>VLOOKUP($K1043,TONG_SL!$A:$D,2,0)</f>
        <v>Gà muối 500g</v>
      </c>
      <c r="M1043" s="254"/>
      <c r="N1043" s="254" t="str">
        <f t="shared" si="116"/>
        <v>K-C6</v>
      </c>
      <c r="O1043" s="254"/>
      <c r="P1043" s="254"/>
      <c r="Q1043" s="254" t="str">
        <f>VLOOKUP(K1043,TONG_SL!$A:$D,3,0)</f>
        <v>Túi</v>
      </c>
      <c r="R1043" s="169">
        <v>10</v>
      </c>
      <c r="S1043" s="255"/>
      <c r="T1043" s="255" t="e">
        <f>VLOOKUP(VLOOKUP(G1043,Ma_KH!$A:$R,18,0)&amp;K1043,Gia_MB!$A:$F,6,0)</f>
        <v>#N/A</v>
      </c>
      <c r="U1043" s="402" t="e">
        <f t="shared" si="120"/>
        <v>#N/A</v>
      </c>
      <c r="V1043" s="255"/>
      <c r="W1043" s="256" t="e">
        <f t="shared" si="117"/>
        <v>#N/A</v>
      </c>
      <c r="X1043" s="257" t="str">
        <f t="shared" si="118"/>
        <v>8</v>
      </c>
      <c r="Y1043" s="255"/>
      <c r="Z1043" s="402" t="e">
        <f t="shared" si="119"/>
        <v>#N/A</v>
      </c>
      <c r="AA1043" s="5">
        <f>VLOOKUP(G1043,Ma_KH!$A:$R,14,0)</f>
        <v>1</v>
      </c>
    </row>
    <row r="1044" spans="1:27" x14ac:dyDescent="0.25">
      <c r="A1044" s="174">
        <v>46063</v>
      </c>
      <c r="B1044" s="176">
        <v>17027</v>
      </c>
      <c r="C1044" s="173" t="s">
        <v>15180</v>
      </c>
      <c r="D1044" s="174">
        <v>46063</v>
      </c>
      <c r="E1044" s="254"/>
      <c r="F1044" s="299"/>
      <c r="G1044" s="202" t="s">
        <v>16668</v>
      </c>
      <c r="H1044" s="254"/>
      <c r="I1044" s="202" t="s">
        <v>16668</v>
      </c>
      <c r="J1044" s="280" t="s">
        <v>1769</v>
      </c>
      <c r="K1044" s="176" t="s">
        <v>32</v>
      </c>
      <c r="L1044" s="254" t="str">
        <f>VLOOKUP($K1044,TONG_SL!$A:$D,2,0)</f>
        <v>Giò Tai Lưỡi Xào 250g</v>
      </c>
      <c r="M1044" s="254"/>
      <c r="N1044" s="254" t="str">
        <f t="shared" si="116"/>
        <v>K-C6</v>
      </c>
      <c r="O1044" s="254"/>
      <c r="P1044" s="254"/>
      <c r="Q1044" s="254" t="str">
        <f>VLOOKUP(K1044,TONG_SL!$A:$D,3,0)</f>
        <v>Túi</v>
      </c>
      <c r="R1044" s="169">
        <v>20</v>
      </c>
      <c r="S1044" s="255"/>
      <c r="T1044" s="255" t="e">
        <f>VLOOKUP(VLOOKUP(G1044,Ma_KH!$A:$R,18,0)&amp;K1044,Gia_MB!$A:$F,6,0)</f>
        <v>#N/A</v>
      </c>
      <c r="U1044" s="402" t="e">
        <f t="shared" si="120"/>
        <v>#N/A</v>
      </c>
      <c r="V1044" s="255"/>
      <c r="W1044" s="256" t="e">
        <f t="shared" si="117"/>
        <v>#N/A</v>
      </c>
      <c r="X1044" s="257" t="str">
        <f t="shared" si="118"/>
        <v>8</v>
      </c>
      <c r="Y1044" s="255"/>
      <c r="Z1044" s="402" t="e">
        <f t="shared" si="119"/>
        <v>#N/A</v>
      </c>
      <c r="AA1044" s="5">
        <f>VLOOKUP(G1044,Ma_KH!$A:$R,14,0)</f>
        <v>1</v>
      </c>
    </row>
    <row r="1045" spans="1:27" x14ac:dyDescent="0.25">
      <c r="A1045" s="174">
        <v>46063</v>
      </c>
      <c r="B1045" s="176">
        <v>17027</v>
      </c>
      <c r="C1045" s="173" t="s">
        <v>15180</v>
      </c>
      <c r="D1045" s="174">
        <v>46063</v>
      </c>
      <c r="E1045" s="254"/>
      <c r="F1045" s="299"/>
      <c r="G1045" s="202" t="s">
        <v>16668</v>
      </c>
      <c r="H1045" s="254"/>
      <c r="I1045" s="202" t="s">
        <v>16668</v>
      </c>
      <c r="J1045" s="280" t="s">
        <v>1769</v>
      </c>
      <c r="K1045" s="176" t="s">
        <v>48</v>
      </c>
      <c r="L1045" s="254" t="str">
        <f>VLOOKUP($K1045,TONG_SL!$A:$D,2,0)</f>
        <v>Mọc Nấm Hương 250g</v>
      </c>
      <c r="M1045" s="254"/>
      <c r="N1045" s="254" t="str">
        <f t="shared" si="116"/>
        <v>K-C6</v>
      </c>
      <c r="O1045" s="254"/>
      <c r="P1045" s="254"/>
      <c r="Q1045" s="254" t="str">
        <f>VLOOKUP(K1045,TONG_SL!$A:$D,3,0)</f>
        <v>Túi</v>
      </c>
      <c r="R1045" s="169">
        <v>5</v>
      </c>
      <c r="S1045" s="255"/>
      <c r="T1045" s="255" t="e">
        <f>VLOOKUP(VLOOKUP(G1045,Ma_KH!$A:$R,18,0)&amp;K1045,Gia_MB!$A:$F,6,0)</f>
        <v>#N/A</v>
      </c>
      <c r="U1045" s="402" t="e">
        <f t="shared" si="120"/>
        <v>#N/A</v>
      </c>
      <c r="V1045" s="255"/>
      <c r="W1045" s="256" t="e">
        <f t="shared" si="117"/>
        <v>#N/A</v>
      </c>
      <c r="X1045" s="257" t="str">
        <f t="shared" si="118"/>
        <v>8</v>
      </c>
      <c r="Y1045" s="255"/>
      <c r="Z1045" s="402" t="e">
        <f t="shared" si="119"/>
        <v>#N/A</v>
      </c>
      <c r="AA1045" s="5">
        <f>VLOOKUP(G1045,Ma_KH!$A:$R,14,0)</f>
        <v>1</v>
      </c>
    </row>
    <row r="1046" spans="1:27" x14ac:dyDescent="0.25">
      <c r="A1046" s="174">
        <v>46063</v>
      </c>
      <c r="B1046" s="176">
        <v>17027</v>
      </c>
      <c r="C1046" s="173" t="s">
        <v>15180</v>
      </c>
      <c r="D1046" s="174">
        <v>46063</v>
      </c>
      <c r="E1046" s="254"/>
      <c r="F1046" s="299"/>
      <c r="G1046" s="202" t="s">
        <v>16668</v>
      </c>
      <c r="H1046" s="254"/>
      <c r="I1046" s="202" t="s">
        <v>16668</v>
      </c>
      <c r="J1046" s="280" t="s">
        <v>1769</v>
      </c>
      <c r="K1046" s="176" t="s">
        <v>7266</v>
      </c>
      <c r="L1046" s="254" t="str">
        <f>VLOOKUP($K1046,TONG_SL!$A:$D,2,0)</f>
        <v>Giò lụa 500g</v>
      </c>
      <c r="M1046" s="254"/>
      <c r="N1046" s="254" t="str">
        <f t="shared" si="116"/>
        <v>K-C6</v>
      </c>
      <c r="O1046" s="254"/>
      <c r="P1046" s="254"/>
      <c r="Q1046" s="254" t="str">
        <f>VLOOKUP(K1046,TONG_SL!$A:$D,3,0)</f>
        <v>Túi</v>
      </c>
      <c r="R1046" s="169">
        <v>5</v>
      </c>
      <c r="S1046" s="255"/>
      <c r="T1046" s="255" t="e">
        <f>VLOOKUP(VLOOKUP(G1046,Ma_KH!$A:$R,18,0)&amp;K1046,Gia_MB!$A:$F,6,0)</f>
        <v>#N/A</v>
      </c>
      <c r="U1046" s="402" t="e">
        <f t="shared" si="120"/>
        <v>#N/A</v>
      </c>
      <c r="V1046" s="255"/>
      <c r="W1046" s="256" t="e">
        <f t="shared" si="117"/>
        <v>#N/A</v>
      </c>
      <c r="X1046" s="257" t="str">
        <f t="shared" si="118"/>
        <v>8</v>
      </c>
      <c r="Y1046" s="255"/>
      <c r="Z1046" s="402" t="e">
        <f t="shared" si="119"/>
        <v>#N/A</v>
      </c>
      <c r="AA1046" s="5">
        <f>VLOOKUP(G1046,Ma_KH!$A:$R,14,0)</f>
        <v>1</v>
      </c>
    </row>
    <row r="1047" spans="1:27" x14ac:dyDescent="0.25">
      <c r="A1047" s="174">
        <v>46063</v>
      </c>
      <c r="B1047" s="176">
        <v>17027</v>
      </c>
      <c r="C1047" s="173" t="s">
        <v>15180</v>
      </c>
      <c r="D1047" s="174">
        <v>46063</v>
      </c>
      <c r="E1047" s="254"/>
      <c r="F1047" s="299"/>
      <c r="G1047" s="202" t="s">
        <v>16668</v>
      </c>
      <c r="H1047" s="254"/>
      <c r="I1047" s="202" t="s">
        <v>16668</v>
      </c>
      <c r="J1047" s="280" t="s">
        <v>1769</v>
      </c>
      <c r="K1047" s="176" t="s">
        <v>7265</v>
      </c>
      <c r="L1047" s="254" t="str">
        <f>VLOOKUP($K1047,TONG_SL!$A:$D,2,0)</f>
        <v>Giò Thủ 500g</v>
      </c>
      <c r="M1047" s="254"/>
      <c r="N1047" s="254" t="str">
        <f t="shared" si="116"/>
        <v>K-C6</v>
      </c>
      <c r="O1047" s="254"/>
      <c r="P1047" s="254"/>
      <c r="Q1047" s="254" t="str">
        <f>VLOOKUP(K1047,TONG_SL!$A:$D,3,0)</f>
        <v>Túi</v>
      </c>
      <c r="R1047" s="169">
        <v>5</v>
      </c>
      <c r="S1047" s="255"/>
      <c r="T1047" s="255" t="e">
        <f>VLOOKUP(VLOOKUP(G1047,Ma_KH!$A:$R,18,0)&amp;K1047,Gia_MB!$A:$F,6,0)</f>
        <v>#N/A</v>
      </c>
      <c r="U1047" s="402" t="e">
        <f t="shared" si="120"/>
        <v>#N/A</v>
      </c>
      <c r="V1047" s="255"/>
      <c r="W1047" s="256" t="e">
        <f t="shared" si="117"/>
        <v>#N/A</v>
      </c>
      <c r="X1047" s="257" t="str">
        <f t="shared" si="118"/>
        <v>8</v>
      </c>
      <c r="Y1047" s="255"/>
      <c r="Z1047" s="402" t="e">
        <f t="shared" si="119"/>
        <v>#N/A</v>
      </c>
      <c r="AA1047" s="5">
        <f>VLOOKUP(G1047,Ma_KH!$A:$R,14,0)</f>
        <v>1</v>
      </c>
    </row>
    <row r="1048" spans="1:27" x14ac:dyDescent="0.25">
      <c r="A1048" s="174">
        <v>46062</v>
      </c>
      <c r="B1048" s="176">
        <v>10464</v>
      </c>
      <c r="C1048" s="173" t="s">
        <v>15180</v>
      </c>
      <c r="D1048" s="174">
        <v>46063</v>
      </c>
      <c r="E1048" s="254"/>
      <c r="F1048" s="299"/>
      <c r="G1048" s="202" t="s">
        <v>16669</v>
      </c>
      <c r="H1048" s="254"/>
      <c r="I1048" s="202" t="s">
        <v>16669</v>
      </c>
      <c r="J1048" s="280" t="s">
        <v>1769</v>
      </c>
      <c r="K1048" s="176" t="s">
        <v>27</v>
      </c>
      <c r="L1048" s="254" t="str">
        <f>VLOOKUP($K1048,TONG_SL!$A:$D,2,0)</f>
        <v>Chân giò heo muối 300g</v>
      </c>
      <c r="M1048" s="254"/>
      <c r="N1048" s="254" t="str">
        <f t="shared" si="116"/>
        <v>K-C6</v>
      </c>
      <c r="O1048" s="254"/>
      <c r="P1048" s="254"/>
      <c r="Q1048" s="254" t="str">
        <f>VLOOKUP(K1048,TONG_SL!$A:$D,3,0)</f>
        <v>Túi</v>
      </c>
      <c r="R1048" s="169">
        <v>100</v>
      </c>
      <c r="S1048" s="255"/>
      <c r="T1048" s="255">
        <f>VLOOKUP(VLOOKUP(G1048,Ma_KH!$A:$R,18,0)&amp;K1048,Gia_MB!$A:$F,6,0)</f>
        <v>69759</v>
      </c>
      <c r="U1048" s="402">
        <f t="shared" si="120"/>
        <v>6975900</v>
      </c>
      <c r="V1048" s="255"/>
      <c r="W1048" s="256">
        <f t="shared" si="117"/>
        <v>0</v>
      </c>
      <c r="X1048" s="257" t="str">
        <f t="shared" si="118"/>
        <v>8</v>
      </c>
      <c r="Y1048" s="255"/>
      <c r="Z1048" s="402">
        <f t="shared" si="119"/>
        <v>558072</v>
      </c>
      <c r="AA1048" s="5">
        <f>VLOOKUP(G1048,Ma_KH!$A:$R,14,0)</f>
        <v>60</v>
      </c>
    </row>
    <row r="1049" spans="1:27" x14ac:dyDescent="0.25">
      <c r="A1049" s="174">
        <v>46062</v>
      </c>
      <c r="B1049" s="176">
        <v>10464</v>
      </c>
      <c r="C1049" s="173" t="s">
        <v>15180</v>
      </c>
      <c r="D1049" s="174">
        <v>46063</v>
      </c>
      <c r="E1049" s="254"/>
      <c r="F1049" s="299"/>
      <c r="G1049" s="202" t="s">
        <v>16669</v>
      </c>
      <c r="H1049" s="254"/>
      <c r="I1049" s="202" t="s">
        <v>16669</v>
      </c>
      <c r="J1049" s="280" t="s">
        <v>1769</v>
      </c>
      <c r="K1049" s="176" t="s">
        <v>30</v>
      </c>
      <c r="L1049" s="254" t="str">
        <f>VLOOKUP($K1049,TONG_SL!$A:$D,2,0)</f>
        <v>Gà muối 500g</v>
      </c>
      <c r="M1049" s="254"/>
      <c r="N1049" s="254" t="str">
        <f t="shared" si="116"/>
        <v>K-C6</v>
      </c>
      <c r="O1049" s="254"/>
      <c r="P1049" s="254"/>
      <c r="Q1049" s="254" t="str">
        <f>VLOOKUP(K1049,TONG_SL!$A:$D,3,0)</f>
        <v>Túi</v>
      </c>
      <c r="R1049" s="169">
        <v>20</v>
      </c>
      <c r="S1049" s="255"/>
      <c r="T1049" s="255">
        <f>VLOOKUP(VLOOKUP(G1049,Ma_KH!$A:$R,18,0)&amp;K1049,Gia_MB!$A:$F,6,0)</f>
        <v>105505</v>
      </c>
      <c r="U1049" s="402">
        <f t="shared" si="120"/>
        <v>2110100</v>
      </c>
      <c r="V1049" s="255"/>
      <c r="W1049" s="256">
        <f t="shared" si="117"/>
        <v>0</v>
      </c>
      <c r="X1049" s="257" t="str">
        <f t="shared" si="118"/>
        <v>8</v>
      </c>
      <c r="Y1049" s="255"/>
      <c r="Z1049" s="402">
        <f t="shared" si="119"/>
        <v>168808</v>
      </c>
      <c r="AA1049" s="5">
        <f>VLOOKUP(G1049,Ma_KH!$A:$R,14,0)</f>
        <v>60</v>
      </c>
    </row>
    <row r="1050" spans="1:27" x14ac:dyDescent="0.25">
      <c r="A1050" s="261">
        <v>46060</v>
      </c>
      <c r="B1050" s="262">
        <v>6595</v>
      </c>
      <c r="C1050" s="296" t="s">
        <v>15180</v>
      </c>
      <c r="D1050" s="261">
        <v>46063</v>
      </c>
      <c r="E1050" s="254"/>
      <c r="F1050" s="299"/>
      <c r="G1050" s="202" t="s">
        <v>10991</v>
      </c>
      <c r="H1050" s="254"/>
      <c r="I1050" s="202" t="s">
        <v>10991</v>
      </c>
      <c r="J1050" s="280" t="s">
        <v>1769</v>
      </c>
      <c r="K1050" s="176" t="s">
        <v>27</v>
      </c>
      <c r="L1050" s="254" t="str">
        <f>VLOOKUP($K1050,TONG_SL!$A:$D,2,0)</f>
        <v>Chân giò heo muối 300g</v>
      </c>
      <c r="M1050" s="254"/>
      <c r="N1050" s="254" t="str">
        <f t="shared" si="116"/>
        <v>K-C6</v>
      </c>
      <c r="O1050" s="254"/>
      <c r="P1050" s="254"/>
      <c r="Q1050" s="254" t="str">
        <f>VLOOKUP(K1050,TONG_SL!$A:$D,3,0)</f>
        <v>Túi</v>
      </c>
      <c r="R1050" s="169">
        <v>28</v>
      </c>
      <c r="S1050" s="255"/>
      <c r="T1050" s="255">
        <f>VLOOKUP(VLOOKUP(G1050,Ma_KH!$A:$R,18,0)&amp;K1050,Gia_MB!$A:$F,6,0)</f>
        <v>67556.52</v>
      </c>
      <c r="U1050" s="402">
        <f t="shared" si="120"/>
        <v>1891582.56</v>
      </c>
      <c r="V1050" s="255"/>
      <c r="W1050" s="256">
        <f t="shared" si="117"/>
        <v>0</v>
      </c>
      <c r="X1050" s="257" t="str">
        <f t="shared" si="118"/>
        <v>8</v>
      </c>
      <c r="Y1050" s="255"/>
      <c r="Z1050" s="402">
        <f t="shared" si="119"/>
        <v>151326.6048</v>
      </c>
      <c r="AA1050" s="5">
        <f>VLOOKUP(G1050,Ma_KH!$A:$R,14,0)</f>
        <v>1</v>
      </c>
    </row>
    <row r="1051" spans="1:27" x14ac:dyDescent="0.25">
      <c r="A1051" s="174">
        <v>46057</v>
      </c>
      <c r="B1051" s="176">
        <v>5622</v>
      </c>
      <c r="C1051" s="173" t="s">
        <v>15180</v>
      </c>
      <c r="D1051" s="174">
        <v>46063</v>
      </c>
      <c r="E1051" s="254"/>
      <c r="F1051" s="299"/>
      <c r="G1051" s="202" t="s">
        <v>16670</v>
      </c>
      <c r="H1051" s="254"/>
      <c r="I1051" s="202" t="s">
        <v>16670</v>
      </c>
      <c r="J1051" s="280" t="s">
        <v>1769</v>
      </c>
      <c r="K1051" s="176" t="s">
        <v>27</v>
      </c>
      <c r="L1051" s="254" t="str">
        <f>VLOOKUP($K1051,TONG_SL!$A:$D,2,0)</f>
        <v>Chân giò heo muối 300g</v>
      </c>
      <c r="M1051" s="254"/>
      <c r="N1051" s="254" t="str">
        <f t="shared" si="116"/>
        <v>K-C6</v>
      </c>
      <c r="O1051" s="254"/>
      <c r="P1051" s="254"/>
      <c r="Q1051" s="254" t="str">
        <f>VLOOKUP(K1051,TONG_SL!$A:$D,3,0)</f>
        <v>Túi</v>
      </c>
      <c r="R1051" s="169">
        <v>30</v>
      </c>
      <c r="S1051" s="255"/>
      <c r="T1051" s="255" t="e">
        <f>VLOOKUP(VLOOKUP(G1051,Ma_KH!$A:$R,18,0)&amp;K1051,Gia_MB!$A:$F,6,0)</f>
        <v>#N/A</v>
      </c>
      <c r="U1051" s="402" t="e">
        <f t="shared" si="120"/>
        <v>#N/A</v>
      </c>
      <c r="V1051" s="255"/>
      <c r="W1051" s="256" t="e">
        <f t="shared" si="117"/>
        <v>#N/A</v>
      </c>
      <c r="X1051" s="257" t="str">
        <f t="shared" si="118"/>
        <v>8</v>
      </c>
      <c r="Y1051" s="255"/>
      <c r="Z1051" s="402" t="e">
        <f t="shared" si="119"/>
        <v>#N/A</v>
      </c>
      <c r="AA1051" s="5">
        <f>VLOOKUP(G1051,Ma_KH!$A:$R,14,0)</f>
        <v>1</v>
      </c>
    </row>
    <row r="1052" spans="1:27" x14ac:dyDescent="0.25">
      <c r="A1052" s="174">
        <v>46057</v>
      </c>
      <c r="B1052" s="176">
        <v>5622</v>
      </c>
      <c r="C1052" s="173" t="s">
        <v>15180</v>
      </c>
      <c r="D1052" s="174">
        <v>46063</v>
      </c>
      <c r="E1052" s="254"/>
      <c r="F1052" s="299"/>
      <c r="G1052" s="202" t="s">
        <v>16670</v>
      </c>
      <c r="H1052" s="254"/>
      <c r="I1052" s="202" t="s">
        <v>16670</v>
      </c>
      <c r="J1052" s="280" t="s">
        <v>1769</v>
      </c>
      <c r="K1052" s="176" t="s">
        <v>30</v>
      </c>
      <c r="L1052" s="254" t="str">
        <f>VLOOKUP($K1052,TONG_SL!$A:$D,2,0)</f>
        <v>Gà muối 500g</v>
      </c>
      <c r="M1052" s="254"/>
      <c r="N1052" s="254" t="str">
        <f>IF($B1052&lt;&gt;"","K-C6","")</f>
        <v>K-C6</v>
      </c>
      <c r="O1052" s="254"/>
      <c r="P1052" s="254"/>
      <c r="Q1052" s="254" t="str">
        <f>VLOOKUP(K1052,TONG_SL!$A:$D,3,0)</f>
        <v>Túi</v>
      </c>
      <c r="R1052" s="169">
        <v>20</v>
      </c>
      <c r="S1052" s="255"/>
      <c r="T1052" s="255" t="e">
        <f>VLOOKUP(VLOOKUP(G1052,Ma_KH!$A:$R,18,0)&amp;K1052,Gia_MB!$A:$F,6,0)</f>
        <v>#N/A</v>
      </c>
      <c r="U1052" s="402" t="e">
        <f t="shared" si="120"/>
        <v>#N/A</v>
      </c>
      <c r="V1052" s="255"/>
      <c r="W1052" s="256" t="e">
        <f t="shared" si="117"/>
        <v>#N/A</v>
      </c>
      <c r="X1052" s="257" t="str">
        <f t="shared" si="118"/>
        <v>8</v>
      </c>
      <c r="Y1052" s="255"/>
      <c r="Z1052" s="402" t="e">
        <f t="shared" si="119"/>
        <v>#N/A</v>
      </c>
      <c r="AA1052" s="5">
        <f>VLOOKUP(G1052,Ma_KH!$A:$R,14,0)</f>
        <v>1</v>
      </c>
    </row>
    <row r="1053" spans="1:27" x14ac:dyDescent="0.25">
      <c r="A1053" s="174">
        <v>46057</v>
      </c>
      <c r="B1053" s="176">
        <v>5622</v>
      </c>
      <c r="C1053" s="173" t="s">
        <v>15180</v>
      </c>
      <c r="D1053" s="174">
        <v>46063</v>
      </c>
      <c r="E1053" s="254"/>
      <c r="F1053" s="299"/>
      <c r="G1053" s="202" t="s">
        <v>16670</v>
      </c>
      <c r="H1053" s="254"/>
      <c r="I1053" s="202" t="s">
        <v>16670</v>
      </c>
      <c r="J1053" s="280" t="s">
        <v>1769</v>
      </c>
      <c r="K1053" s="176" t="s">
        <v>15449</v>
      </c>
      <c r="L1053" s="254" t="str">
        <f>VLOOKUP($K1053,TONG_SL!$A:$D,2,0)</f>
        <v>Giò lụa cây 250g</v>
      </c>
      <c r="M1053" s="254"/>
      <c r="N1053" s="254" t="str">
        <f>IF($B1053&lt;&gt;"","K-C6","")</f>
        <v>K-C6</v>
      </c>
      <c r="O1053" s="254"/>
      <c r="P1053" s="254"/>
      <c r="Q1053" s="254" t="str">
        <f>VLOOKUP(K1053,TONG_SL!$A:$D,3,0)</f>
        <v>Túi</v>
      </c>
      <c r="R1053" s="169">
        <v>20</v>
      </c>
      <c r="S1053" s="255"/>
      <c r="T1053" s="255" t="e">
        <f>VLOOKUP(VLOOKUP(G1053,Ma_KH!$A:$R,18,0)&amp;K1053,Gia_MB!$A:$F,6,0)</f>
        <v>#N/A</v>
      </c>
      <c r="U1053" s="402" t="e">
        <f t="shared" si="120"/>
        <v>#N/A</v>
      </c>
      <c r="V1053" s="255"/>
      <c r="W1053" s="256" t="e">
        <f t="shared" si="117"/>
        <v>#N/A</v>
      </c>
      <c r="X1053" s="257" t="str">
        <f t="shared" si="118"/>
        <v>8</v>
      </c>
      <c r="Y1053" s="255"/>
      <c r="Z1053" s="402" t="e">
        <f t="shared" si="119"/>
        <v>#N/A</v>
      </c>
      <c r="AA1053" s="5">
        <f>VLOOKUP(G1053,Ma_KH!$A:$R,14,0)</f>
        <v>1</v>
      </c>
    </row>
    <row r="1054" spans="1:27" x14ac:dyDescent="0.25">
      <c r="A1054" s="174">
        <v>46057</v>
      </c>
      <c r="B1054" s="176">
        <v>5622</v>
      </c>
      <c r="C1054" s="173" t="s">
        <v>15180</v>
      </c>
      <c r="D1054" s="174">
        <v>46063</v>
      </c>
      <c r="E1054" s="175"/>
      <c r="F1054" s="173"/>
      <c r="G1054" s="202" t="s">
        <v>16670</v>
      </c>
      <c r="H1054" s="175"/>
      <c r="I1054" s="202" t="s">
        <v>16670</v>
      </c>
      <c r="J1054" s="176" t="s">
        <v>1769</v>
      </c>
      <c r="K1054" s="176" t="s">
        <v>32</v>
      </c>
      <c r="L1054" s="175" t="str">
        <f>VLOOKUP($K1054,TONG_SL!$A:$D,2,0)</f>
        <v>Giò Tai Lưỡi Xào 250g</v>
      </c>
      <c r="M1054" s="175"/>
      <c r="N1054" s="175" t="str">
        <f>IF($B1054&lt;&gt;"","K-C6","")</f>
        <v>K-C6</v>
      </c>
      <c r="O1054" s="175"/>
      <c r="P1054" s="175"/>
      <c r="Q1054" s="175" t="str">
        <f>VLOOKUP(K1054,TONG_SL!$A:$D,3,0)</f>
        <v>Túi</v>
      </c>
      <c r="R1054" s="169">
        <v>15</v>
      </c>
      <c r="S1054" s="169"/>
      <c r="T1054" s="169" t="e">
        <f>VLOOKUP(VLOOKUP(G1054,Ma_KH!$A:$R,18,0)&amp;K1054,Gia_MB!$A:$F,6,0)</f>
        <v>#N/A</v>
      </c>
      <c r="U1054" s="404" t="e">
        <f t="shared" si="120"/>
        <v>#N/A</v>
      </c>
      <c r="V1054" s="169"/>
      <c r="W1054" s="170" t="e">
        <f t="shared" ref="W1054:W1117" si="121">U1054*V1054</f>
        <v>#N/A</v>
      </c>
      <c r="X1054" s="171" t="str">
        <f t="shared" si="118"/>
        <v>8</v>
      </c>
      <c r="Y1054" s="169"/>
      <c r="Z1054" s="404" t="e">
        <f t="shared" si="119"/>
        <v>#N/A</v>
      </c>
      <c r="AA1054" s="153">
        <f>VLOOKUP(G1054,Ma_KH!$A:$R,14,0)</f>
        <v>1</v>
      </c>
    </row>
  </sheetData>
  <sheetCalcPr fullCalcOnLoad="1"/>
  <sheetProtection selectLockedCells="1" selectUnlockedCells="1"/>
  <dataValidations xWindow="1406" yWindow="942" count="24">
    <dataValidation type="list" allowBlank="1" showInputMessage="1" showErrorMessage="1" errorTitle="Nhập đúng mã Khách Hàng" error="NHap Ma Khach Hang" promptTitle="Nhap Ma Khach Hang" sqref="H13:H25 H212:H214 H169:H170 H227:H237 H820:H832 I597:I1054 G597:G65536 G1:G591 I3:I591" xr:uid="{0B74236F-7791-4929-B883-A57341CC34BC}">
      <formula1>Ma_KH</formula1>
    </dataValidation>
    <dataValidation allowBlank="1" showInputMessage="1" showErrorMessage="1" promptTitle="MISA SME.NET" prompt="Nhập Ngày giao hàng" sqref="D2:D26029" xr:uid="{8FE6C2A5-A125-42D6-99DA-ACD1749825C3}"/>
    <dataValidation operator="equal" showInputMessage="1" showErrorMessage="1" errorTitle="MISA SME.NET" error="Ngày hạch toán không được để trống!" promptTitle="MISA SME.NET" prompt="Nhập Ngày đơn hàng" sqref="A1:A1048576" xr:uid="{754A49E4-D18C-4C31-9C26-4C8F39F05CF0}"/>
    <dataValidation type="list" allowBlank="1" showInputMessage="1" showErrorMessage="1" sqref="K1:K1048576" xr:uid="{C49B8F04-B804-46A8-BF39-62241CC7AAF4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D848572A-66E8-4DB4-8D2E-EAD7FF0FCD65}"/>
    <dataValidation operator="equal" allowBlank="1" showInputMessage="1" promptTitle="MISA SME.NET" prompt="Nhập Mã kho_x000a_Tối đa 20 ký tự." sqref="N2:N26029" xr:uid="{07B5003C-3722-4312-AF99-3386EA95ED3A}"/>
    <dataValidation operator="equal" allowBlank="1" showInputMessage="1" promptTitle="MISA SME.NET" prompt="Nhập Tên mặt hàng_x000a_Tối đa 255 ký tự." sqref="L1:L1048576" xr:uid="{39C64BA5-DFE9-4FDE-818E-0A06B409F937}"/>
    <dataValidation type="list" allowBlank="1" showInputMessage="1" showErrorMessage="1" sqref="J1:J1048576" xr:uid="{5D1707D0-3BE4-4C6F-B19E-CCC242B44C11}">
      <formula1>Ma_NV</formula1>
    </dataValidation>
    <dataValidation operator="equal" allowBlank="1" showInputMessage="1" promptTitle="MISA SME.NET" prompt="Nhập Đơn giá sau thuế_x000a_Tối đa 14 ký tự." sqref="S2:S65536" xr:uid="{56229856-158E-49AC-ACA4-A59D604F18D5}"/>
    <dataValidation operator="equal" allowBlank="1" showInputMessage="1" promptTitle="MISA SME.NET" prompt="Nhập Số lượng_x000a_Tối đa 14 ký tự." sqref="R2:R26029" xr:uid="{E71B3795-FD4D-4B07-91FD-3F76176C6E75}"/>
    <dataValidation operator="equal" showInputMessage="1" showErrorMessage="1" errorTitle="MISA SME.NET" error="Ngày chứng từ không được để trống!" promptTitle="MISA SME.NET" prompt="Nhập Số đơn hàng_x000a_Tối đa 20 ký tự." sqref="B2:B26029" xr:uid="{8A765BA9-CF6C-4822-B399-330629640599}"/>
    <dataValidation allowBlank="1" showInputMessage="1" showErrorMessage="1" promptTitle="MISA SME.NET" prompt="Nhập Tính giá thành_x000a_Nhập 0 hoặc bỏ trống: Không tính giá thành_x000a_Nhập 1: Tính giá thành" sqref="F1:F1048576" xr:uid="{1E07D38F-A188-433D-A2D1-CE64D0C89073}"/>
    <dataValidation operator="equal" allowBlank="1" showInputMessage="1" promptTitle="MISA SME.NET" prompt="Nhập Thành tiền_x000a_Tối đa 14 ký tự." sqref="U2:U65536" xr:uid="{C30C9F9F-8D11-4F9A-A3D6-1FD28AF6C8C6}"/>
    <dataValidation operator="equal" allowBlank="1" showInputMessage="1" promptTitle="MISA SME.NET" prompt="Nhập Số lô_x000a_Tối đa 50 ký tự." sqref="O1:O1048576" xr:uid="{E4BCA5EE-3C71-4074-9999-CD7F717F1AB3}"/>
    <dataValidation operator="equal" allowBlank="1" showInputMessage="1" promptTitle="MISA SME.NET" prompt="Nhập Hạn sử dụng" sqref="P1:P1048576" xr:uid="{4DCA7AFC-B3F6-44C5-BAB4-7B3FE829CD3F}"/>
    <dataValidation operator="equal" allowBlank="1" showInputMessage="1" promptTitle="MISA SME.NET" prompt="Nhập Tiền thuế giá trị gia tăng_x000a_Tối đa 14 ký tự." sqref="Z1:Z1048576" xr:uid="{E0723400-D8E2-4CBD-972A-C118C047E6A8}"/>
    <dataValidation operator="equal" allowBlank="1" showInputMessage="1" promptTitle="MISA SME.NET" prompt="Nhập Tỷ lệ tính thuế (Thuế suất KHAC)_x000a_Nếu thuế suất là KHAC thì nhập giá trị lớn hơn 0 đến 100" sqref="Y1:Y1048576" xr:uid="{70867261-4F89-4D08-B3E7-EACDE491D6F8}"/>
    <dataValidation operator="equal" allowBlank="1" showInputMessage="1" promptTitle="MISA SME.NET" prompt="Nhập Mã đơn vị tính." sqref="Q1:Q1048576" xr:uid="{5B55D4F5-1D47-4C30-8A8C-D77E4B7521C5}"/>
    <dataValidation operator="equal" allowBlank="1" showInputMessage="1" promptTitle="MISA SME.NET" prompt="Nhập Đơn giá_x000a_Tối đa 14 ký tự." sqref="T2:T65536" xr:uid="{D8870A93-D7D4-49B4-A6AE-9C13444D923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B6A8B25E-B860-43F7-BDA7-7FC2509DF70E}"/>
    <dataValidation operator="equal" allowBlank="1" showInputMessage="1" promptTitle="MISA SME.NET" prompt="Nhập Hàng khuyến mại_x000a_Nhập 1: là hàng khuyến mại_x000a_Nhập 0 hoặc để trống: không phải hàng khuyến mại" sqref="M2:M26029" xr:uid="{2FFB9F6C-E50E-4EAE-8216-CC77C6A9D7B9}"/>
    <dataValidation operator="equal" allowBlank="1" showInputMessage="1" promptTitle="MISA SME.NET" prompt="Nhập Tiền chiết khấu_x000a_Tối đa 14 ký tự." sqref="W2:W65536" xr:uid="{9372B48E-EF09-459F-8A24-8324AAD9E82A}"/>
    <dataValidation allowBlank="1" showInputMessage="1" promptTitle="MISA SME.NET" prompt="Nhập Tỷ lệ chiết khẩu_x000a_Nhập giá trị trong khoảng 0 - 100." sqref="V2:V65536" xr:uid="{0B7FE504-86BC-4C04-844A-00AC68AB9F36}"/>
    <dataValidation allowBlank="1" showInputMessage="1" showErrorMessage="1" promptTitle="MISA SME.NET" prompt="Nhập địa điểm giao hàng._x000a_Tối đa 255 ký tự." sqref="E1:E1048576" xr:uid="{7CBA931D-6477-47D3-AE73-67643FB90EE7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D4E8-28C3-4727-BB37-AD9C6676CF16}">
  <sheetPr codeName="Sheet8">
    <tabColor rgb="FF92D050"/>
  </sheetPr>
  <dimension ref="A1:AU157"/>
  <sheetViews>
    <sheetView topLeftCell="D1" zoomScale="85" zoomScaleNormal="85" workbookViewId="0">
      <pane ySplit="1" topLeftCell="A117" activePane="bottomLeft" state="frozen"/>
      <selection activeCell="D1" sqref="D1"/>
      <selection pane="bottomLeft" activeCell="U149" sqref="U149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A2" s="123"/>
      <c r="B2" s="124"/>
      <c r="C2" s="124"/>
      <c r="D2" s="124"/>
      <c r="E2" s="125">
        <v>46055</v>
      </c>
      <c r="F2" s="125">
        <v>46051</v>
      </c>
      <c r="G2" s="126" t="s">
        <v>15812</v>
      </c>
      <c r="H2" s="127">
        <f t="shared" ref="H2:H65" si="0">E2</f>
        <v>46055</v>
      </c>
      <c r="I2" s="128" t="str">
        <f t="shared" ref="I2:I65" si="1">IF(LEN("NKMB-"&amp;G2)&gt;20,"Quá 20 Ký tự","NKMB-"&amp;G2)</f>
        <v>NKMB-290126pk0210</v>
      </c>
      <c r="J2" s="126"/>
      <c r="K2" s="126"/>
      <c r="L2" s="126"/>
      <c r="M2" s="125"/>
      <c r="N2" s="128" t="s">
        <v>12184</v>
      </c>
      <c r="O2" s="128" t="str">
        <f>VLOOKUP(N2,[3]Ma_KH!$A$1:$R$65536,2,0)</f>
        <v>Tmart01001 29. Quầy tòa K-KĐT Dương Nội</v>
      </c>
      <c r="P2" s="126"/>
      <c r="Q2" s="126"/>
      <c r="R2" s="128" t="str">
        <f t="shared" ref="R2:R65" si="2">"Hàng trả - "&amp;N2&amp;" - "&amp;O2&amp;" - "&amp;G2&amp;" - Phiếu ngày ("&amp;TEXT(F2,"dd/mm/yyyy")&amp;")"</f>
        <v>Hàng trả - TMART-HNI-HDG-01001 - Tmart01001 29. Quầy tòa K-KĐT Dương Nội - 290126pk0210 - Phiếu ngày (29/01/2026)</v>
      </c>
      <c r="S2" s="128" t="s">
        <v>1784</v>
      </c>
      <c r="T2" s="126"/>
      <c r="U2" s="126" t="str">
        <f t="shared" ref="U2:U65" si="3">R2</f>
        <v>Hàng trả - TMART-HNI-HDG-01001 - Tmart01001 29. Quầy tòa K-KĐT Dương Nội - 290126pk0210 - Phiếu ngày (29/01/2026)</v>
      </c>
      <c r="V2" s="126"/>
      <c r="W2" s="126"/>
      <c r="X2" s="128" t="s">
        <v>30</v>
      </c>
      <c r="Y2" s="126" t="str">
        <f>VLOOKUP(X2,TONG_SL!$A:$F,2,0)</f>
        <v>Gà muối 500g</v>
      </c>
      <c r="Z2" s="124"/>
      <c r="AA2" s="124" t="str">
        <f>IF(X2="","","5111")</f>
        <v>5111</v>
      </c>
      <c r="AB2" s="124" t="str">
        <f>IF(X2="","","131")</f>
        <v>131</v>
      </c>
      <c r="AC2" s="124" t="str">
        <f>VLOOKUP(X2,TONG_SL!$A:$F,3,0)</f>
        <v>Túi</v>
      </c>
      <c r="AD2" s="129">
        <v>2</v>
      </c>
      <c r="AE2" s="129"/>
      <c r="AF2" s="169">
        <f>VLOOKUP(VLOOKUP(N2,Ma_KH!$A:$R,18,0)&amp;X2,Gia_MB!$A:$F,6,0)</f>
        <v>111058</v>
      </c>
      <c r="AG2" s="130">
        <f>AD2*AF2</f>
        <v>222116</v>
      </c>
      <c r="AH2" s="129"/>
      <c r="AI2" s="131"/>
      <c r="AJ2" s="132"/>
      <c r="AK2" s="133" t="str">
        <f>IF(AD2&lt;&gt;"","8","")</f>
        <v>8</v>
      </c>
      <c r="AL2" s="129"/>
      <c r="AM2" s="131">
        <f>AG2*AK2/100</f>
        <v>17769.28</v>
      </c>
      <c r="AN2" s="133" t="str">
        <f>IF(AD2&lt;&gt;"","33311","")</f>
        <v>33311</v>
      </c>
      <c r="AO2" s="132"/>
      <c r="AP2" s="134" t="str">
        <f>IF(X2="","","K-C6")</f>
        <v>K-C6</v>
      </c>
      <c r="AQ2" s="134" t="str">
        <f>IF(X2="","","156")</f>
        <v>156</v>
      </c>
      <c r="AR2" s="134" t="str">
        <f>IF(X2="","","632")</f>
        <v>632</v>
      </c>
      <c r="AS2" s="134"/>
      <c r="AT2" s="134"/>
      <c r="AU2" s="132"/>
    </row>
    <row r="3" spans="1:47" x14ac:dyDescent="0.25">
      <c r="A3" s="283"/>
      <c r="B3" s="284"/>
      <c r="C3" s="284"/>
      <c r="D3" s="285"/>
      <c r="E3" s="125">
        <v>46055</v>
      </c>
      <c r="F3" s="125">
        <v>46052</v>
      </c>
      <c r="G3" s="126" t="s">
        <v>15813</v>
      </c>
      <c r="H3" s="127">
        <f t="shared" si="0"/>
        <v>46055</v>
      </c>
      <c r="I3" s="128" t="str">
        <f t="shared" si="1"/>
        <v>NKMB-300126pk0076</v>
      </c>
      <c r="J3" s="126"/>
      <c r="K3" s="126"/>
      <c r="L3" s="126"/>
      <c r="M3" s="125"/>
      <c r="N3" s="128" t="s">
        <v>12161</v>
      </c>
      <c r="O3" s="128" t="str">
        <f>VLOOKUP(N3,[3]Ma_KH!$A$1:$R$65536,2,0)</f>
        <v>Tmart01078 96. Quầy Ecohome 1</v>
      </c>
      <c r="P3" s="126"/>
      <c r="Q3" s="126"/>
      <c r="R3" s="128" t="str">
        <f t="shared" si="2"/>
        <v>Hàng trả - TMART-HNI-BTL-01078 - Tmart01078 96. Quầy Ecohome 1 - 300126pk0076 - Phiếu ngày (30/01/2026)</v>
      </c>
      <c r="S3" s="128" t="s">
        <v>1784</v>
      </c>
      <c r="T3" s="126"/>
      <c r="U3" s="126" t="str">
        <f t="shared" si="3"/>
        <v>Hàng trả - TMART-HNI-BTL-01078 - Tmart01078 96. Quầy Ecohome 1 - 300126pk0076 - Phiếu ngày (30/01/2026)</v>
      </c>
      <c r="V3" s="126"/>
      <c r="W3" s="126"/>
      <c r="X3" s="128" t="s">
        <v>30</v>
      </c>
      <c r="Y3" s="286" t="str">
        <f>VLOOKUP(X3,TONG_SL!$A:$F,2,0)</f>
        <v>Gà muối 500g</v>
      </c>
      <c r="Z3" s="285"/>
      <c r="AA3" s="285" t="str">
        <f t="shared" ref="AA3:AA26" si="4">IF(X3="","","5111")</f>
        <v>5111</v>
      </c>
      <c r="AB3" s="285" t="str">
        <f t="shared" ref="AB3:AB26" si="5">IF(X3="","","131")</f>
        <v>131</v>
      </c>
      <c r="AC3" s="285" t="str">
        <f>VLOOKUP(X3,TONG_SL!$A:$F,3,0)</f>
        <v>Túi</v>
      </c>
      <c r="AD3" s="129">
        <v>1</v>
      </c>
      <c r="AE3" s="287"/>
      <c r="AF3" s="269">
        <f>VLOOKUP(VLOOKUP(N3,Ma_KH!$A:$R,18,0)&amp;X3,Gia_MB!$A:$F,6,0)</f>
        <v>111058</v>
      </c>
      <c r="AG3" s="288">
        <f t="shared" ref="AG3:AG26" si="6">AD3*AF3</f>
        <v>111058</v>
      </c>
      <c r="AH3" s="287"/>
      <c r="AI3" s="289"/>
      <c r="AJ3" s="290"/>
      <c r="AK3" s="291" t="str">
        <f t="shared" ref="AK3:AK26" si="7">IF(AD3&lt;&gt;"","8","")</f>
        <v>8</v>
      </c>
      <c r="AL3" s="287"/>
      <c r="AM3" s="292">
        <f t="shared" ref="AM3:AM26" si="8">AG3*AK3/100</f>
        <v>8884.64</v>
      </c>
      <c r="AN3" s="291" t="str">
        <f t="shared" ref="AN3:AN26" si="9">IF(AD3&lt;&gt;"","33311","")</f>
        <v>33311</v>
      </c>
      <c r="AO3" s="290"/>
      <c r="AP3" s="293" t="str">
        <f t="shared" ref="AP3:AP26" si="10">IF(X3="","","K-C6")</f>
        <v>K-C6</v>
      </c>
      <c r="AQ3" s="293" t="str">
        <f t="shared" ref="AQ3:AQ26" si="11">IF(X3="","","156")</f>
        <v>156</v>
      </c>
      <c r="AR3" s="293" t="str">
        <f t="shared" ref="AR3:AR26" si="12">IF(X3="","","632")</f>
        <v>632</v>
      </c>
      <c r="AS3" s="294"/>
      <c r="AT3" s="294"/>
      <c r="AU3" s="290"/>
    </row>
    <row r="4" spans="1:47" x14ac:dyDescent="0.25">
      <c r="A4" s="283"/>
      <c r="B4" s="284"/>
      <c r="C4" s="284"/>
      <c r="D4" s="285"/>
      <c r="E4" s="125">
        <v>46055</v>
      </c>
      <c r="F4" s="125">
        <v>46044</v>
      </c>
      <c r="G4" s="126" t="s">
        <v>15814</v>
      </c>
      <c r="H4" s="127">
        <f t="shared" si="0"/>
        <v>46055</v>
      </c>
      <c r="I4" s="128" t="str">
        <f t="shared" si="1"/>
        <v>NKMB-220126pk0222</v>
      </c>
      <c r="J4" s="126"/>
      <c r="K4" s="126"/>
      <c r="L4" s="126"/>
      <c r="M4" s="125"/>
      <c r="N4" s="128" t="s">
        <v>12161</v>
      </c>
      <c r="O4" s="128" t="str">
        <f>VLOOKUP(N4,[3]Ma_KH!$A$1:$R$65536,2,0)</f>
        <v>Tmart01078 96. Quầy Ecohome 1</v>
      </c>
      <c r="P4" s="126"/>
      <c r="Q4" s="126"/>
      <c r="R4" s="128" t="str">
        <f t="shared" si="2"/>
        <v>Hàng trả - TMART-HNI-BTL-01078 - Tmart01078 96. Quầy Ecohome 1 - 220126pk0222 - Phiếu ngày (22/01/2026)</v>
      </c>
      <c r="S4" s="128" t="s">
        <v>1784</v>
      </c>
      <c r="T4" s="126"/>
      <c r="U4" s="126" t="str">
        <f t="shared" si="3"/>
        <v>Hàng trả - TMART-HNI-BTL-01078 - Tmart01078 96. Quầy Ecohome 1 - 220126pk0222 - Phiếu ngày (22/01/2026)</v>
      </c>
      <c r="V4" s="126"/>
      <c r="W4" s="126"/>
      <c r="X4" s="128" t="s">
        <v>27</v>
      </c>
      <c r="Y4" s="286" t="str">
        <f>VLOOKUP(X4,TONG_SL!$A:$F,2,0)</f>
        <v>Chân giò heo muối 300g</v>
      </c>
      <c r="Z4" s="285"/>
      <c r="AA4" s="285" t="str">
        <f t="shared" si="4"/>
        <v>5111</v>
      </c>
      <c r="AB4" s="285" t="str">
        <f t="shared" si="5"/>
        <v>131</v>
      </c>
      <c r="AC4" s="285" t="str">
        <f>VLOOKUP(X4,TONG_SL!$A:$F,3,0)</f>
        <v>Túi</v>
      </c>
      <c r="AD4" s="129">
        <v>1</v>
      </c>
      <c r="AE4" s="287"/>
      <c r="AF4" s="269">
        <f>VLOOKUP(VLOOKUP(N4,Ma_KH!$A:$R,18,0)&amp;X4,Gia_MB!$A:$F,6,0)</f>
        <v>73431</v>
      </c>
      <c r="AG4" s="288">
        <f t="shared" si="6"/>
        <v>73431</v>
      </c>
      <c r="AH4" s="287"/>
      <c r="AI4" s="289"/>
      <c r="AJ4" s="290"/>
      <c r="AK4" s="291" t="str">
        <f t="shared" si="7"/>
        <v>8</v>
      </c>
      <c r="AL4" s="287"/>
      <c r="AM4" s="292">
        <f t="shared" si="8"/>
        <v>5874.48</v>
      </c>
      <c r="AN4" s="291" t="str">
        <f t="shared" si="9"/>
        <v>33311</v>
      </c>
      <c r="AO4" s="290"/>
      <c r="AP4" s="293" t="str">
        <f t="shared" si="10"/>
        <v>K-C6</v>
      </c>
      <c r="AQ4" s="293" t="str">
        <f t="shared" si="11"/>
        <v>156</v>
      </c>
      <c r="AR4" s="293" t="str">
        <f t="shared" si="12"/>
        <v>632</v>
      </c>
      <c r="AS4" s="294"/>
      <c r="AT4" s="294"/>
      <c r="AU4" s="290"/>
    </row>
    <row r="5" spans="1:47" x14ac:dyDescent="0.25">
      <c r="A5" s="283"/>
      <c r="B5" s="284"/>
      <c r="C5" s="284"/>
      <c r="D5" s="285"/>
      <c r="E5" s="125">
        <v>46055</v>
      </c>
      <c r="F5" s="125">
        <v>46044</v>
      </c>
      <c r="G5" s="126" t="s">
        <v>15814</v>
      </c>
      <c r="H5" s="127">
        <f t="shared" si="0"/>
        <v>46055</v>
      </c>
      <c r="I5" s="128" t="str">
        <f t="shared" si="1"/>
        <v>NKMB-220126pk0222</v>
      </c>
      <c r="J5" s="126"/>
      <c r="K5" s="126"/>
      <c r="L5" s="126"/>
      <c r="M5" s="125"/>
      <c r="N5" s="128" t="s">
        <v>12161</v>
      </c>
      <c r="O5" s="128" t="str">
        <f>VLOOKUP(N5,[3]Ma_KH!$A$1:$R$65536,2,0)</f>
        <v>Tmart01078 96. Quầy Ecohome 1</v>
      </c>
      <c r="P5" s="126"/>
      <c r="Q5" s="126"/>
      <c r="R5" s="128" t="str">
        <f t="shared" si="2"/>
        <v>Hàng trả - TMART-HNI-BTL-01078 - Tmart01078 96. Quầy Ecohome 1 - 220126pk0222 - Phiếu ngày (22/01/2026)</v>
      </c>
      <c r="S5" s="128" t="s">
        <v>1784</v>
      </c>
      <c r="T5" s="126"/>
      <c r="U5" s="126" t="str">
        <f t="shared" si="3"/>
        <v>Hàng trả - TMART-HNI-BTL-01078 - Tmart01078 96. Quầy Ecohome 1 - 220126pk0222 - Phiếu ngày (22/01/2026)</v>
      </c>
      <c r="V5" s="126"/>
      <c r="W5" s="126"/>
      <c r="X5" s="128" t="s">
        <v>553</v>
      </c>
      <c r="Y5" s="286" t="str">
        <f>VLOOKUP(X5,TONG_SL!$A:$F,2,0)</f>
        <v>Gà muối hun khói 300g</v>
      </c>
      <c r="Z5" s="285"/>
      <c r="AA5" s="285" t="str">
        <f t="shared" si="4"/>
        <v>5111</v>
      </c>
      <c r="AB5" s="285" t="str">
        <f t="shared" si="5"/>
        <v>131</v>
      </c>
      <c r="AC5" s="285" t="str">
        <f>VLOOKUP(X5,TONG_SL!$A:$F,3,0)</f>
        <v>Túi</v>
      </c>
      <c r="AD5" s="129">
        <v>1</v>
      </c>
      <c r="AE5" s="287"/>
      <c r="AF5" s="269">
        <f>VLOOKUP(VLOOKUP(N5,Ma_KH!$A:$R,18,0)&amp;X5,Gia_MB!$A:$F,6,0)</f>
        <v>70000</v>
      </c>
      <c r="AG5" s="288">
        <f t="shared" si="6"/>
        <v>70000</v>
      </c>
      <c r="AH5" s="287"/>
      <c r="AI5" s="289"/>
      <c r="AJ5" s="290"/>
      <c r="AK5" s="291" t="str">
        <f t="shared" si="7"/>
        <v>8</v>
      </c>
      <c r="AL5" s="287"/>
      <c r="AM5" s="292">
        <f t="shared" si="8"/>
        <v>5600</v>
      </c>
      <c r="AN5" s="291" t="str">
        <f t="shared" si="9"/>
        <v>33311</v>
      </c>
      <c r="AO5" s="290"/>
      <c r="AP5" s="293" t="str">
        <f t="shared" si="10"/>
        <v>K-C6</v>
      </c>
      <c r="AQ5" s="293" t="str">
        <f t="shared" si="11"/>
        <v>156</v>
      </c>
      <c r="AR5" s="293" t="str">
        <f t="shared" si="12"/>
        <v>632</v>
      </c>
      <c r="AS5" s="294"/>
      <c r="AT5" s="294"/>
      <c r="AU5" s="290"/>
    </row>
    <row r="6" spans="1:47" x14ac:dyDescent="0.25">
      <c r="A6" s="283"/>
      <c r="B6" s="284"/>
      <c r="C6" s="284"/>
      <c r="D6" s="285"/>
      <c r="E6" s="125">
        <v>46055</v>
      </c>
      <c r="F6" s="125">
        <v>46044</v>
      </c>
      <c r="G6" s="126" t="s">
        <v>15814</v>
      </c>
      <c r="H6" s="127">
        <f t="shared" si="0"/>
        <v>46055</v>
      </c>
      <c r="I6" s="128" t="str">
        <f t="shared" si="1"/>
        <v>NKMB-220126pk0222</v>
      </c>
      <c r="J6" s="126"/>
      <c r="K6" s="126"/>
      <c r="L6" s="126"/>
      <c r="M6" s="125"/>
      <c r="N6" s="128" t="s">
        <v>12161</v>
      </c>
      <c r="O6" s="128" t="str">
        <f>VLOOKUP(N6,[3]Ma_KH!$A$1:$R$65536,2,0)</f>
        <v>Tmart01078 96. Quầy Ecohome 1</v>
      </c>
      <c r="P6" s="126"/>
      <c r="Q6" s="126"/>
      <c r="R6" s="128" t="str">
        <f t="shared" si="2"/>
        <v>Hàng trả - TMART-HNI-BTL-01078 - Tmart01078 96. Quầy Ecohome 1 - 220126pk0222 - Phiếu ngày (22/01/2026)</v>
      </c>
      <c r="S6" s="128" t="s">
        <v>1784</v>
      </c>
      <c r="T6" s="126"/>
      <c r="U6" s="126" t="str">
        <f t="shared" si="3"/>
        <v>Hàng trả - TMART-HNI-BTL-01078 - Tmart01078 96. Quầy Ecohome 1 - 220126pk0222 - Phiếu ngày (22/01/2026)</v>
      </c>
      <c r="V6" s="126"/>
      <c r="W6" s="126"/>
      <c r="X6" s="128" t="s">
        <v>598</v>
      </c>
      <c r="Y6" s="286" t="str">
        <f>VLOOKUP(X6,TONG_SL!$A:$F,2,0)</f>
        <v>Chân gà sả tắc 250g</v>
      </c>
      <c r="Z6" s="285"/>
      <c r="AA6" s="285" t="str">
        <f t="shared" si="4"/>
        <v>5111</v>
      </c>
      <c r="AB6" s="285" t="str">
        <f t="shared" si="5"/>
        <v>131</v>
      </c>
      <c r="AC6" s="285" t="str">
        <f>VLOOKUP(X6,TONG_SL!$A:$F,3,0)</f>
        <v>Hộp</v>
      </c>
      <c r="AD6" s="129">
        <v>1</v>
      </c>
      <c r="AE6" s="287"/>
      <c r="AF6" s="269" t="e">
        <f>VLOOKUP(VLOOKUP(N6,Ma_KH!$A:$R,18,0)&amp;X6,Gia_MB!$A:$F,6,0)</f>
        <v>#N/A</v>
      </c>
      <c r="AG6" s="288" t="e">
        <f t="shared" si="6"/>
        <v>#N/A</v>
      </c>
      <c r="AH6" s="287"/>
      <c r="AI6" s="289"/>
      <c r="AJ6" s="290"/>
      <c r="AK6" s="291" t="str">
        <f t="shared" si="7"/>
        <v>8</v>
      </c>
      <c r="AL6" s="287"/>
      <c r="AM6" s="292" t="e">
        <f t="shared" si="8"/>
        <v>#N/A</v>
      </c>
      <c r="AN6" s="291" t="str">
        <f t="shared" si="9"/>
        <v>33311</v>
      </c>
      <c r="AO6" s="290"/>
      <c r="AP6" s="293" t="str">
        <f t="shared" si="10"/>
        <v>K-C6</v>
      </c>
      <c r="AQ6" s="293" t="str">
        <f t="shared" si="11"/>
        <v>156</v>
      </c>
      <c r="AR6" s="293" t="str">
        <f t="shared" si="12"/>
        <v>632</v>
      </c>
      <c r="AS6" s="294"/>
      <c r="AT6" s="294"/>
      <c r="AU6" s="290"/>
    </row>
    <row r="7" spans="1:47" x14ac:dyDescent="0.25">
      <c r="A7" s="283"/>
      <c r="B7" s="284"/>
      <c r="C7" s="284"/>
      <c r="D7" s="285"/>
      <c r="E7" s="125">
        <v>46055</v>
      </c>
      <c r="F7" s="125">
        <v>46055</v>
      </c>
      <c r="G7" s="126" t="s">
        <v>15815</v>
      </c>
      <c r="H7" s="127">
        <f t="shared" si="0"/>
        <v>46055</v>
      </c>
      <c r="I7" s="128" t="str">
        <f t="shared" si="1"/>
        <v>NKMB-0202unit0014</v>
      </c>
      <c r="J7" s="126"/>
      <c r="K7" s="126"/>
      <c r="L7" s="126"/>
      <c r="M7" s="125"/>
      <c r="N7" s="128" t="s">
        <v>12287</v>
      </c>
      <c r="O7" s="128" t="str">
        <f>VLOOKUP(N7,[3]Ma_KH!$A$1:$R$65536,2,0)</f>
        <v>Eco Mart SA3 Vin Smart City</v>
      </c>
      <c r="P7" s="126"/>
      <c r="Q7" s="126"/>
      <c r="R7" s="128" t="str">
        <f t="shared" si="2"/>
        <v>Hàng trả - UNIT-HNI-NTL-0014 - Eco Mart SA3 Vin Smart City - 0202unit0014 - Phiếu ngày (02/02/2026)</v>
      </c>
      <c r="S7" s="128" t="s">
        <v>1784</v>
      </c>
      <c r="T7" s="126"/>
      <c r="U7" s="126" t="str">
        <f t="shared" si="3"/>
        <v>Hàng trả - UNIT-HNI-NTL-0014 - Eco Mart SA3 Vin Smart City - 0202unit0014 - Phiếu ngày (02/02/2026)</v>
      </c>
      <c r="V7" s="126"/>
      <c r="W7" s="126"/>
      <c r="X7" s="128" t="s">
        <v>34</v>
      </c>
      <c r="Y7" s="286" t="str">
        <f>VLOOKUP(X7,TONG_SL!$A:$F,2,0)</f>
        <v>Tai heo muối 200g</v>
      </c>
      <c r="Z7" s="285"/>
      <c r="AA7" s="285" t="str">
        <f t="shared" si="4"/>
        <v>5111</v>
      </c>
      <c r="AB7" s="285" t="str">
        <f t="shared" si="5"/>
        <v>131</v>
      </c>
      <c r="AC7" s="285" t="str">
        <f>VLOOKUP(X7,TONG_SL!$A:$F,3,0)</f>
        <v>Túi</v>
      </c>
      <c r="AD7" s="129">
        <v>1</v>
      </c>
      <c r="AE7" s="287"/>
      <c r="AF7" s="269">
        <f>VLOOKUP(VLOOKUP(N7,Ma_KH!$A:$R,18,0)&amp;X7,Gia_MB!$A:$F,6,0)</f>
        <v>55595</v>
      </c>
      <c r="AG7" s="288">
        <f t="shared" si="6"/>
        <v>55595</v>
      </c>
      <c r="AH7" s="287"/>
      <c r="AI7" s="289"/>
      <c r="AJ7" s="290"/>
      <c r="AK7" s="291" t="str">
        <f t="shared" si="7"/>
        <v>8</v>
      </c>
      <c r="AL7" s="287"/>
      <c r="AM7" s="292">
        <f t="shared" si="8"/>
        <v>4447.6000000000004</v>
      </c>
      <c r="AN7" s="291" t="str">
        <f t="shared" si="9"/>
        <v>33311</v>
      </c>
      <c r="AO7" s="290"/>
      <c r="AP7" s="293" t="str">
        <f t="shared" si="10"/>
        <v>K-C6</v>
      </c>
      <c r="AQ7" s="293" t="str">
        <f t="shared" si="11"/>
        <v>156</v>
      </c>
      <c r="AR7" s="293" t="str">
        <f t="shared" si="12"/>
        <v>632</v>
      </c>
      <c r="AS7" s="294"/>
      <c r="AT7" s="294"/>
      <c r="AU7" s="290"/>
    </row>
    <row r="8" spans="1:47" x14ac:dyDescent="0.25">
      <c r="A8" s="283"/>
      <c r="B8" s="284"/>
      <c r="C8" s="284"/>
      <c r="D8" s="285"/>
      <c r="E8" s="125">
        <v>46055</v>
      </c>
      <c r="F8" s="125">
        <v>46055</v>
      </c>
      <c r="G8" s="126" t="s">
        <v>15815</v>
      </c>
      <c r="H8" s="127">
        <f t="shared" si="0"/>
        <v>46055</v>
      </c>
      <c r="I8" s="128" t="str">
        <f t="shared" si="1"/>
        <v>NKMB-0202unit0014</v>
      </c>
      <c r="J8" s="126"/>
      <c r="K8" s="126"/>
      <c r="L8" s="126"/>
      <c r="M8" s="125"/>
      <c r="N8" s="128" t="s">
        <v>12287</v>
      </c>
      <c r="O8" s="128" t="str">
        <f>VLOOKUP(N8,[3]Ma_KH!$A$1:$R$65536,2,0)</f>
        <v>Eco Mart SA3 Vin Smart City</v>
      </c>
      <c r="P8" s="126"/>
      <c r="Q8" s="126"/>
      <c r="R8" s="128" t="str">
        <f t="shared" si="2"/>
        <v>Hàng trả - UNIT-HNI-NTL-0014 - Eco Mart SA3 Vin Smart City - 0202unit0014 - Phiếu ngày (02/02/2026)</v>
      </c>
      <c r="S8" s="128" t="s">
        <v>1784</v>
      </c>
      <c r="T8" s="126"/>
      <c r="U8" s="126" t="str">
        <f t="shared" si="3"/>
        <v>Hàng trả - UNIT-HNI-NTL-0014 - Eco Mart SA3 Vin Smart City - 0202unit0014 - Phiếu ngày (02/02/2026)</v>
      </c>
      <c r="V8" s="126"/>
      <c r="W8" s="126"/>
      <c r="X8" s="128" t="s">
        <v>39</v>
      </c>
      <c r="Y8" s="286" t="str">
        <f>VLOOKUP(X8,TONG_SL!$A:$F,2,0)</f>
        <v>Chả nướng 300g</v>
      </c>
      <c r="Z8" s="285"/>
      <c r="AA8" s="285" t="str">
        <f t="shared" si="4"/>
        <v>5111</v>
      </c>
      <c r="AB8" s="285" t="str">
        <f t="shared" si="5"/>
        <v>131</v>
      </c>
      <c r="AC8" s="285" t="str">
        <f>VLOOKUP(X8,TONG_SL!$A:$F,3,0)</f>
        <v>Túi</v>
      </c>
      <c r="AD8" s="129">
        <v>2</v>
      </c>
      <c r="AE8" s="287"/>
      <c r="AF8" s="269">
        <f>VLOOKUP(VLOOKUP(N8,Ma_KH!$A:$R,18,0)&amp;X8,Gia_MB!$A:$F,6,0)</f>
        <v>70950</v>
      </c>
      <c r="AG8" s="288">
        <f t="shared" si="6"/>
        <v>141900</v>
      </c>
      <c r="AH8" s="287"/>
      <c r="AI8" s="289"/>
      <c r="AJ8" s="290"/>
      <c r="AK8" s="291" t="str">
        <f t="shared" si="7"/>
        <v>8</v>
      </c>
      <c r="AL8" s="287"/>
      <c r="AM8" s="292">
        <f t="shared" si="8"/>
        <v>11352</v>
      </c>
      <c r="AN8" s="291" t="str">
        <f t="shared" si="9"/>
        <v>33311</v>
      </c>
      <c r="AO8" s="290"/>
      <c r="AP8" s="293" t="str">
        <f t="shared" si="10"/>
        <v>K-C6</v>
      </c>
      <c r="AQ8" s="293" t="str">
        <f t="shared" si="11"/>
        <v>156</v>
      </c>
      <c r="AR8" s="293" t="str">
        <f t="shared" si="12"/>
        <v>632</v>
      </c>
      <c r="AS8" s="294"/>
      <c r="AT8" s="294"/>
      <c r="AU8" s="290"/>
    </row>
    <row r="9" spans="1:47" x14ac:dyDescent="0.25">
      <c r="A9" s="283"/>
      <c r="B9" s="284"/>
      <c r="C9" s="284"/>
      <c r="D9" s="285"/>
      <c r="E9" s="125">
        <v>46055</v>
      </c>
      <c r="F9" s="125">
        <v>46055</v>
      </c>
      <c r="G9" s="126" t="s">
        <v>15815</v>
      </c>
      <c r="H9" s="127">
        <f t="shared" si="0"/>
        <v>46055</v>
      </c>
      <c r="I9" s="128" t="str">
        <f t="shared" si="1"/>
        <v>NKMB-0202unit0014</v>
      </c>
      <c r="J9" s="126"/>
      <c r="K9" s="126"/>
      <c r="L9" s="126"/>
      <c r="M9" s="125"/>
      <c r="N9" s="128" t="s">
        <v>12287</v>
      </c>
      <c r="O9" s="128" t="str">
        <f>VLOOKUP(N9,[3]Ma_KH!$A$1:$R$65536,2,0)</f>
        <v>Eco Mart SA3 Vin Smart City</v>
      </c>
      <c r="P9" s="126"/>
      <c r="Q9" s="126"/>
      <c r="R9" s="128" t="str">
        <f t="shared" si="2"/>
        <v>Hàng trả - UNIT-HNI-NTL-0014 - Eco Mart SA3 Vin Smart City - 0202unit0014 - Phiếu ngày (02/02/2026)</v>
      </c>
      <c r="S9" s="128" t="s">
        <v>1784</v>
      </c>
      <c r="T9" s="126"/>
      <c r="U9" s="126" t="str">
        <f t="shared" si="3"/>
        <v>Hàng trả - UNIT-HNI-NTL-0014 - Eco Mart SA3 Vin Smart City - 0202unit0014 - Phiếu ngày (02/02/2026)</v>
      </c>
      <c r="V9" s="126"/>
      <c r="W9" s="126"/>
      <c r="X9" s="128" t="s">
        <v>37</v>
      </c>
      <c r="Y9" s="286" t="str">
        <f>VLOOKUP(X9,TONG_SL!$A:$F,2,0)</f>
        <v>Chả cốm 300g</v>
      </c>
      <c r="Z9" s="285"/>
      <c r="AA9" s="285" t="str">
        <f t="shared" si="4"/>
        <v>5111</v>
      </c>
      <c r="AB9" s="285" t="str">
        <f t="shared" si="5"/>
        <v>131</v>
      </c>
      <c r="AC9" s="285" t="str">
        <f>VLOOKUP(X9,TONG_SL!$A:$F,3,0)</f>
        <v>Túi</v>
      </c>
      <c r="AD9" s="129">
        <v>3</v>
      </c>
      <c r="AE9" s="287"/>
      <c r="AF9" s="269">
        <f>VLOOKUP(VLOOKUP(N9,Ma_KH!$A:$R,18,0)&amp;X9,Gia_MB!$A:$F,6,0)</f>
        <v>74250</v>
      </c>
      <c r="AG9" s="288">
        <f t="shared" si="6"/>
        <v>222750</v>
      </c>
      <c r="AH9" s="287"/>
      <c r="AI9" s="289"/>
      <c r="AJ9" s="290"/>
      <c r="AK9" s="291" t="str">
        <f t="shared" si="7"/>
        <v>8</v>
      </c>
      <c r="AL9" s="287"/>
      <c r="AM9" s="292">
        <f t="shared" si="8"/>
        <v>17820</v>
      </c>
      <c r="AN9" s="291" t="str">
        <f t="shared" si="9"/>
        <v>33311</v>
      </c>
      <c r="AO9" s="290"/>
      <c r="AP9" s="293" t="str">
        <f t="shared" si="10"/>
        <v>K-C6</v>
      </c>
      <c r="AQ9" s="293" t="str">
        <f t="shared" si="11"/>
        <v>156</v>
      </c>
      <c r="AR9" s="293" t="str">
        <f t="shared" si="12"/>
        <v>632</v>
      </c>
      <c r="AS9" s="294"/>
      <c r="AT9" s="294"/>
      <c r="AU9" s="290"/>
    </row>
    <row r="10" spans="1:47" x14ac:dyDescent="0.25">
      <c r="A10" s="283"/>
      <c r="B10" s="284"/>
      <c r="C10" s="284"/>
      <c r="D10" s="285"/>
      <c r="E10" s="125">
        <v>46055</v>
      </c>
      <c r="F10" s="125">
        <v>46055</v>
      </c>
      <c r="G10" s="126" t="s">
        <v>15815</v>
      </c>
      <c r="H10" s="127">
        <f t="shared" si="0"/>
        <v>46055</v>
      </c>
      <c r="I10" s="128" t="str">
        <f t="shared" si="1"/>
        <v>NKMB-0202unit0014</v>
      </c>
      <c r="J10" s="126"/>
      <c r="K10" s="126"/>
      <c r="L10" s="126"/>
      <c r="M10" s="125"/>
      <c r="N10" s="128" t="s">
        <v>12287</v>
      </c>
      <c r="O10" s="128" t="str">
        <f>VLOOKUP(N10,[3]Ma_KH!$A$1:$R$65536,2,0)</f>
        <v>Eco Mart SA3 Vin Smart City</v>
      </c>
      <c r="P10" s="126"/>
      <c r="Q10" s="126"/>
      <c r="R10" s="128" t="str">
        <f t="shared" si="2"/>
        <v>Hàng trả - UNIT-HNI-NTL-0014 - Eco Mart SA3 Vin Smart City - 0202unit0014 - Phiếu ngày (02/02/2026)</v>
      </c>
      <c r="S10" s="128" t="s">
        <v>1784</v>
      </c>
      <c r="T10" s="126"/>
      <c r="U10" s="126" t="str">
        <f t="shared" si="3"/>
        <v>Hàng trả - UNIT-HNI-NTL-0014 - Eco Mart SA3 Vin Smart City - 0202unit0014 - Phiếu ngày (02/02/2026)</v>
      </c>
      <c r="V10" s="126"/>
      <c r="W10" s="126"/>
      <c r="X10" s="128" t="s">
        <v>32</v>
      </c>
      <c r="Y10" s="286" t="str">
        <f>VLOOKUP(X10,TONG_SL!$A:$F,2,0)</f>
        <v>Giò Tai Lưỡi Xào 250g</v>
      </c>
      <c r="Z10" s="285"/>
      <c r="AA10" s="285" t="str">
        <f t="shared" si="4"/>
        <v>5111</v>
      </c>
      <c r="AB10" s="285" t="str">
        <f t="shared" si="5"/>
        <v>131</v>
      </c>
      <c r="AC10" s="285" t="str">
        <f>VLOOKUP(X10,TONG_SL!$A:$F,3,0)</f>
        <v>Túi</v>
      </c>
      <c r="AD10" s="129">
        <v>1</v>
      </c>
      <c r="AE10" s="287"/>
      <c r="AF10" s="269">
        <f>VLOOKUP(VLOOKUP(N10,Ma_KH!$A:$R,18,0)&amp;X10,Gia_MB!$A:$F,6,0)</f>
        <v>50182</v>
      </c>
      <c r="AG10" s="288">
        <f t="shared" si="6"/>
        <v>50182</v>
      </c>
      <c r="AH10" s="287"/>
      <c r="AI10" s="289"/>
      <c r="AJ10" s="290"/>
      <c r="AK10" s="291" t="str">
        <f t="shared" si="7"/>
        <v>8</v>
      </c>
      <c r="AL10" s="287"/>
      <c r="AM10" s="292">
        <f t="shared" si="8"/>
        <v>4014.56</v>
      </c>
      <c r="AN10" s="291" t="str">
        <f t="shared" si="9"/>
        <v>33311</v>
      </c>
      <c r="AO10" s="290"/>
      <c r="AP10" s="293" t="str">
        <f t="shared" si="10"/>
        <v>K-C6</v>
      </c>
      <c r="AQ10" s="293" t="str">
        <f t="shared" si="11"/>
        <v>156</v>
      </c>
      <c r="AR10" s="293" t="str">
        <f t="shared" si="12"/>
        <v>632</v>
      </c>
      <c r="AS10" s="294"/>
      <c r="AT10" s="294"/>
      <c r="AU10" s="290"/>
    </row>
    <row r="11" spans="1:47" x14ac:dyDescent="0.25">
      <c r="A11" s="283"/>
      <c r="B11" s="284"/>
      <c r="C11" s="284"/>
      <c r="D11" s="285"/>
      <c r="E11" s="125">
        <v>46055</v>
      </c>
      <c r="F11" s="125">
        <v>46037</v>
      </c>
      <c r="G11" s="126" t="s">
        <v>15816</v>
      </c>
      <c r="H11" s="127">
        <f t="shared" si="0"/>
        <v>46055</v>
      </c>
      <c r="I11" s="128" t="str">
        <f t="shared" si="1"/>
        <v>NKMB-1501brg11191</v>
      </c>
      <c r="J11" s="126"/>
      <c r="K11" s="126"/>
      <c r="L11" s="126"/>
      <c r="M11" s="125"/>
      <c r="N11" s="128" t="s">
        <v>10306</v>
      </c>
      <c r="O11" s="128" t="str">
        <f>VLOOKUP(N11,[3]Ma_KH!$A$1:$R$65536,2,0)</f>
        <v>Siêu thị FujiMart Lê Văn Lương</v>
      </c>
      <c r="P11" s="126"/>
      <c r="Q11" s="126"/>
      <c r="R11" s="128" t="str">
        <f t="shared" si="2"/>
        <v>Hàng trả - FUJIBRG-HNI-TXN-11191 - Siêu thị FujiMart Lê Văn Lương - 1501brg11191 - Phiếu ngày (15/01/2026)</v>
      </c>
      <c r="S11" s="128" t="s">
        <v>1784</v>
      </c>
      <c r="T11" s="126"/>
      <c r="U11" s="126" t="str">
        <f t="shared" si="3"/>
        <v>Hàng trả - FUJIBRG-HNI-TXN-11191 - Siêu thị FujiMart Lê Văn Lương - 1501brg11191 - Phiếu ngày (15/01/2026)</v>
      </c>
      <c r="V11" s="126"/>
      <c r="W11" s="126"/>
      <c r="X11" s="128" t="s">
        <v>52</v>
      </c>
      <c r="Y11" s="286" t="str">
        <f>VLOOKUP(X11,TONG_SL!$A:$F,2,0)</f>
        <v>Gà xì dầu 500g</v>
      </c>
      <c r="Z11" s="285"/>
      <c r="AA11" s="285" t="str">
        <f t="shared" si="4"/>
        <v>5111</v>
      </c>
      <c r="AB11" s="285" t="str">
        <f t="shared" si="5"/>
        <v>131</v>
      </c>
      <c r="AC11" s="285" t="str">
        <f>VLOOKUP(X11,TONG_SL!$A:$F,3,0)</f>
        <v>Túi</v>
      </c>
      <c r="AD11" s="129">
        <v>3</v>
      </c>
      <c r="AE11" s="287"/>
      <c r="AF11" s="269">
        <f>VLOOKUP(VLOOKUP(N11,Ma_KH!$A:$R,18,0)&amp;X11,Gia_MB!$A:$F,6,0)</f>
        <v>106026</v>
      </c>
      <c r="AG11" s="288">
        <f t="shared" si="6"/>
        <v>318078</v>
      </c>
      <c r="AH11" s="287"/>
      <c r="AI11" s="289"/>
      <c r="AJ11" s="290"/>
      <c r="AK11" s="291" t="str">
        <f t="shared" si="7"/>
        <v>8</v>
      </c>
      <c r="AL11" s="287"/>
      <c r="AM11" s="292">
        <f t="shared" si="8"/>
        <v>25446.240000000002</v>
      </c>
      <c r="AN11" s="291" t="str">
        <f t="shared" si="9"/>
        <v>33311</v>
      </c>
      <c r="AO11" s="290"/>
      <c r="AP11" s="293" t="str">
        <f t="shared" si="10"/>
        <v>K-C6</v>
      </c>
      <c r="AQ11" s="293" t="str">
        <f t="shared" si="11"/>
        <v>156</v>
      </c>
      <c r="AR11" s="293" t="str">
        <f t="shared" si="12"/>
        <v>632</v>
      </c>
      <c r="AS11" s="294"/>
      <c r="AT11" s="294"/>
      <c r="AU11" s="290"/>
    </row>
    <row r="12" spans="1:47" x14ac:dyDescent="0.25">
      <c r="A12" s="283"/>
      <c r="B12" s="284"/>
      <c r="C12" s="284"/>
      <c r="D12" s="285"/>
      <c r="E12" s="125">
        <v>46055</v>
      </c>
      <c r="F12" s="125">
        <v>46052</v>
      </c>
      <c r="G12" s="126" t="s">
        <v>15817</v>
      </c>
      <c r="H12" s="127">
        <f t="shared" si="0"/>
        <v>46055</v>
      </c>
      <c r="I12" s="128" t="str">
        <f t="shared" si="1"/>
        <v>NKMB-3001coop9166</v>
      </c>
      <c r="J12" s="126"/>
      <c r="K12" s="126"/>
      <c r="L12" s="126"/>
      <c r="M12" s="125"/>
      <c r="N12" s="144" t="s">
        <v>9887</v>
      </c>
      <c r="O12" s="128" t="str">
        <f>VLOOKUP(N12,[3]Ma_KH!$A$1:$R$65536,2,0)</f>
        <v>Cửa hàng Co.op Food HN Parkview Residence</v>
      </c>
      <c r="P12" s="126"/>
      <c r="Q12" s="126"/>
      <c r="R12" s="128" t="str">
        <f t="shared" si="2"/>
        <v>Hàng trả - COOP-HNI-HDG-9166 - Cửa hàng Co.op Food HN Parkview Residence - 3001coop9166 - Phiếu ngày (30/01/2026)</v>
      </c>
      <c r="S12" s="128" t="s">
        <v>1784</v>
      </c>
      <c r="T12" s="126"/>
      <c r="U12" s="126" t="str">
        <f t="shared" si="3"/>
        <v>Hàng trả - COOP-HNI-HDG-9166 - Cửa hàng Co.op Food HN Parkview Residence - 3001coop9166 - Phiếu ngày (30/01/2026)</v>
      </c>
      <c r="V12" s="126"/>
      <c r="W12" s="126"/>
      <c r="X12" s="128" t="s">
        <v>32</v>
      </c>
      <c r="Y12" s="286" t="str">
        <f>VLOOKUP(X12,TONG_SL!$A:$F,2,0)</f>
        <v>Giò Tai Lưỡi Xào 250g</v>
      </c>
      <c r="Z12" s="285"/>
      <c r="AA12" s="285" t="str">
        <f t="shared" si="4"/>
        <v>5111</v>
      </c>
      <c r="AB12" s="285" t="str">
        <f t="shared" si="5"/>
        <v>131</v>
      </c>
      <c r="AC12" s="285" t="str">
        <f>VLOOKUP(X12,TONG_SL!$A:$F,3,0)</f>
        <v>Túi</v>
      </c>
      <c r="AD12" s="129">
        <v>2</v>
      </c>
      <c r="AE12" s="287"/>
      <c r="AF12" s="269">
        <f>VLOOKUP(VLOOKUP(N12,Ma_KH!$A:$R,18,0)&amp;X12,Gia_MB!$A:$F,6,0)</f>
        <v>50182</v>
      </c>
      <c r="AG12" s="288">
        <f t="shared" si="6"/>
        <v>100364</v>
      </c>
      <c r="AH12" s="287"/>
      <c r="AI12" s="289"/>
      <c r="AJ12" s="290"/>
      <c r="AK12" s="291" t="str">
        <f t="shared" si="7"/>
        <v>8</v>
      </c>
      <c r="AL12" s="287"/>
      <c r="AM12" s="292">
        <f t="shared" si="8"/>
        <v>8029.12</v>
      </c>
      <c r="AN12" s="291" t="str">
        <f t="shared" si="9"/>
        <v>33311</v>
      </c>
      <c r="AO12" s="290"/>
      <c r="AP12" s="293" t="str">
        <f t="shared" si="10"/>
        <v>K-C6</v>
      </c>
      <c r="AQ12" s="293" t="str">
        <f t="shared" si="11"/>
        <v>156</v>
      </c>
      <c r="AR12" s="293" t="str">
        <f t="shared" si="12"/>
        <v>632</v>
      </c>
      <c r="AS12" s="294"/>
      <c r="AT12" s="294"/>
      <c r="AU12" s="290"/>
    </row>
    <row r="13" spans="1:47" x14ac:dyDescent="0.25">
      <c r="A13" s="283"/>
      <c r="B13" s="284"/>
      <c r="C13" s="284"/>
      <c r="D13" s="285"/>
      <c r="E13" s="125">
        <v>46056</v>
      </c>
      <c r="F13" s="125">
        <v>46056</v>
      </c>
      <c r="G13" s="126" t="s">
        <v>15818</v>
      </c>
      <c r="H13" s="127">
        <f t="shared" si="0"/>
        <v>46056</v>
      </c>
      <c r="I13" s="128" t="str">
        <f t="shared" si="1"/>
        <v>NKMB-0302brg12481</v>
      </c>
      <c r="J13" s="126"/>
      <c r="K13" s="126"/>
      <c r="L13" s="126"/>
      <c r="M13" s="125"/>
      <c r="N13" s="128" t="s">
        <v>10287</v>
      </c>
      <c r="O13" s="128" t="str">
        <f>VLOOKUP(N13,[3]Ma_KH!$A$1:$R$65536,2,0)</f>
        <v>Siêu thị BRGMart 63 Hàng trống</v>
      </c>
      <c r="P13" s="126"/>
      <c r="Q13" s="126"/>
      <c r="R13" s="128" t="str">
        <f t="shared" si="2"/>
        <v>Hàng trả - FUJIBRG-HNI-HKM-12481 - Siêu thị BRGMart 63 Hàng trống - 0302brg12481 - Phiếu ngày (03/02/2026)</v>
      </c>
      <c r="S13" s="128" t="s">
        <v>1788</v>
      </c>
      <c r="T13" s="126"/>
      <c r="U13" s="126" t="str">
        <f t="shared" si="3"/>
        <v>Hàng trả - FUJIBRG-HNI-HKM-12481 - Siêu thị BRGMart 63 Hàng trống - 0302brg12481 - Phiếu ngày (03/02/2026)</v>
      </c>
      <c r="V13" s="126"/>
      <c r="W13" s="126"/>
      <c r="X13" s="128" t="s">
        <v>30</v>
      </c>
      <c r="Y13" s="286" t="str">
        <f>VLOOKUP(X13,TONG_SL!$A:$F,2,0)</f>
        <v>Gà muối 500g</v>
      </c>
      <c r="Z13" s="285"/>
      <c r="AA13" s="285" t="str">
        <f t="shared" si="4"/>
        <v>5111</v>
      </c>
      <c r="AB13" s="285" t="str">
        <f t="shared" si="5"/>
        <v>131</v>
      </c>
      <c r="AC13" s="285" t="str">
        <f>VLOOKUP(X13,TONG_SL!$A:$F,3,0)</f>
        <v>Túi</v>
      </c>
      <c r="AD13" s="129">
        <v>3</v>
      </c>
      <c r="AE13" s="287"/>
      <c r="AF13" s="269">
        <f>VLOOKUP(VLOOKUP(N13,Ma_KH!$A:$R,18,0)&amp;X13,Gia_MB!$A:$F,6,0)</f>
        <v>105505</v>
      </c>
      <c r="AG13" s="288">
        <f t="shared" si="6"/>
        <v>316515</v>
      </c>
      <c r="AH13" s="287"/>
      <c r="AI13" s="289"/>
      <c r="AJ13" s="290"/>
      <c r="AK13" s="291" t="str">
        <f t="shared" si="7"/>
        <v>8</v>
      </c>
      <c r="AL13" s="287"/>
      <c r="AM13" s="292">
        <f t="shared" si="8"/>
        <v>25321.200000000001</v>
      </c>
      <c r="AN13" s="291" t="str">
        <f t="shared" si="9"/>
        <v>33311</v>
      </c>
      <c r="AO13" s="290"/>
      <c r="AP13" s="293" t="str">
        <f t="shared" si="10"/>
        <v>K-C6</v>
      </c>
      <c r="AQ13" s="293" t="str">
        <f t="shared" si="11"/>
        <v>156</v>
      </c>
      <c r="AR13" s="293" t="str">
        <f t="shared" si="12"/>
        <v>632</v>
      </c>
      <c r="AS13" s="294"/>
      <c r="AT13" s="294"/>
      <c r="AU13" s="290"/>
    </row>
    <row r="14" spans="1:47" x14ac:dyDescent="0.25">
      <c r="A14" s="283"/>
      <c r="B14" s="284"/>
      <c r="C14" s="284"/>
      <c r="D14" s="285"/>
      <c r="E14" s="125">
        <v>46056</v>
      </c>
      <c r="F14" s="125">
        <v>46056</v>
      </c>
      <c r="G14" s="126" t="s">
        <v>15818</v>
      </c>
      <c r="H14" s="127">
        <f t="shared" si="0"/>
        <v>46056</v>
      </c>
      <c r="I14" s="128" t="str">
        <f t="shared" si="1"/>
        <v>NKMB-0302brg12481</v>
      </c>
      <c r="J14" s="126"/>
      <c r="K14" s="126"/>
      <c r="L14" s="126"/>
      <c r="M14" s="125"/>
      <c r="N14" s="128" t="s">
        <v>10287</v>
      </c>
      <c r="O14" s="128" t="str">
        <f>VLOOKUP(N14,[3]Ma_KH!$A$1:$R$65536,2,0)</f>
        <v>Siêu thị BRGMart 63 Hàng trống</v>
      </c>
      <c r="P14" s="126"/>
      <c r="Q14" s="126"/>
      <c r="R14" s="128" t="str">
        <f t="shared" si="2"/>
        <v>Hàng trả - FUJIBRG-HNI-HKM-12481 - Siêu thị BRGMart 63 Hàng trống - 0302brg12481 - Phiếu ngày (03/02/2026)</v>
      </c>
      <c r="S14" s="128" t="s">
        <v>1788</v>
      </c>
      <c r="T14" s="126"/>
      <c r="U14" s="126" t="str">
        <f t="shared" si="3"/>
        <v>Hàng trả - FUJIBRG-HNI-HKM-12481 - Siêu thị BRGMart 63 Hàng trống - 0302brg12481 - Phiếu ngày (03/02/2026)</v>
      </c>
      <c r="V14" s="126"/>
      <c r="W14" s="126"/>
      <c r="X14" s="128" t="s">
        <v>27</v>
      </c>
      <c r="Y14" s="286" t="str">
        <f>VLOOKUP(X14,TONG_SL!$A:$F,2,0)</f>
        <v>Chân giò heo muối 300g</v>
      </c>
      <c r="Z14" s="285"/>
      <c r="AA14" s="285" t="str">
        <f t="shared" si="4"/>
        <v>5111</v>
      </c>
      <c r="AB14" s="285" t="str">
        <f t="shared" si="5"/>
        <v>131</v>
      </c>
      <c r="AC14" s="285" t="str">
        <f>VLOOKUP(X14,TONG_SL!$A:$F,3,0)</f>
        <v>Túi</v>
      </c>
      <c r="AD14" s="129">
        <v>2</v>
      </c>
      <c r="AE14" s="287"/>
      <c r="AF14" s="269">
        <f>VLOOKUP(VLOOKUP(N14,Ma_KH!$A:$R,18,0)&amp;X14,Gia_MB!$A:$F,6,0)</f>
        <v>69759</v>
      </c>
      <c r="AG14" s="288">
        <f t="shared" si="6"/>
        <v>139518</v>
      </c>
      <c r="AH14" s="287"/>
      <c r="AI14" s="289"/>
      <c r="AJ14" s="290"/>
      <c r="AK14" s="291" t="str">
        <f t="shared" si="7"/>
        <v>8</v>
      </c>
      <c r="AL14" s="287"/>
      <c r="AM14" s="292">
        <f t="shared" si="8"/>
        <v>11161.44</v>
      </c>
      <c r="AN14" s="291" t="str">
        <f t="shared" si="9"/>
        <v>33311</v>
      </c>
      <c r="AO14" s="290"/>
      <c r="AP14" s="293" t="str">
        <f t="shared" si="10"/>
        <v>K-C6</v>
      </c>
      <c r="AQ14" s="293" t="str">
        <f t="shared" si="11"/>
        <v>156</v>
      </c>
      <c r="AR14" s="293" t="str">
        <f t="shared" si="12"/>
        <v>632</v>
      </c>
      <c r="AS14" s="294"/>
      <c r="AT14" s="294"/>
      <c r="AU14" s="290"/>
    </row>
    <row r="15" spans="1:47" x14ac:dyDescent="0.25">
      <c r="A15" s="283"/>
      <c r="B15" s="284"/>
      <c r="C15" s="284"/>
      <c r="D15" s="285"/>
      <c r="E15" s="125">
        <v>46056</v>
      </c>
      <c r="F15" s="125">
        <v>46056</v>
      </c>
      <c r="G15" s="126" t="s">
        <v>15818</v>
      </c>
      <c r="H15" s="127">
        <f t="shared" si="0"/>
        <v>46056</v>
      </c>
      <c r="I15" s="128" t="str">
        <f t="shared" si="1"/>
        <v>NKMB-0302brg12481</v>
      </c>
      <c r="J15" s="126"/>
      <c r="K15" s="126"/>
      <c r="L15" s="126"/>
      <c r="M15" s="125"/>
      <c r="N15" s="128" t="s">
        <v>10287</v>
      </c>
      <c r="O15" s="128" t="str">
        <f>VLOOKUP(N15,[3]Ma_KH!$A$1:$R$65536,2,0)</f>
        <v>Siêu thị BRGMart 63 Hàng trống</v>
      </c>
      <c r="P15" s="126"/>
      <c r="Q15" s="126"/>
      <c r="R15" s="128" t="str">
        <f t="shared" si="2"/>
        <v>Hàng trả - FUJIBRG-HNI-HKM-12481 - Siêu thị BRGMart 63 Hàng trống - 0302brg12481 - Phiếu ngày (03/02/2026)</v>
      </c>
      <c r="S15" s="128" t="s">
        <v>1788</v>
      </c>
      <c r="T15" s="126"/>
      <c r="U15" s="126" t="str">
        <f t="shared" si="3"/>
        <v>Hàng trả - FUJIBRG-HNI-HKM-12481 - Siêu thị BRGMart 63 Hàng trống - 0302brg12481 - Phiếu ngày (03/02/2026)</v>
      </c>
      <c r="V15" s="126"/>
      <c r="W15" s="126"/>
      <c r="X15" s="128" t="s">
        <v>34</v>
      </c>
      <c r="Y15" s="286" t="str">
        <f>VLOOKUP(X15,TONG_SL!$A:$F,2,0)</f>
        <v>Tai heo muối 200g</v>
      </c>
      <c r="Z15" s="285"/>
      <c r="AA15" s="285" t="str">
        <f t="shared" si="4"/>
        <v>5111</v>
      </c>
      <c r="AB15" s="285" t="str">
        <f t="shared" si="5"/>
        <v>131</v>
      </c>
      <c r="AC15" s="285" t="str">
        <f>VLOOKUP(X15,TONG_SL!$A:$F,3,0)</f>
        <v>Túi</v>
      </c>
      <c r="AD15" s="129">
        <v>2</v>
      </c>
      <c r="AE15" s="287"/>
      <c r="AF15" s="269">
        <f>VLOOKUP(VLOOKUP(N15,Ma_KH!$A:$R,18,0)&amp;X15,Gia_MB!$A:$F,6,0)</f>
        <v>52815</v>
      </c>
      <c r="AG15" s="288">
        <f t="shared" si="6"/>
        <v>105630</v>
      </c>
      <c r="AH15" s="287"/>
      <c r="AI15" s="289"/>
      <c r="AJ15" s="290"/>
      <c r="AK15" s="291" t="str">
        <f t="shared" si="7"/>
        <v>8</v>
      </c>
      <c r="AL15" s="287"/>
      <c r="AM15" s="292">
        <f t="shared" si="8"/>
        <v>8450.4</v>
      </c>
      <c r="AN15" s="291" t="str">
        <f t="shared" si="9"/>
        <v>33311</v>
      </c>
      <c r="AO15" s="290"/>
      <c r="AP15" s="293" t="str">
        <f t="shared" si="10"/>
        <v>K-C6</v>
      </c>
      <c r="AQ15" s="293" t="str">
        <f t="shared" si="11"/>
        <v>156</v>
      </c>
      <c r="AR15" s="293" t="str">
        <f t="shared" si="12"/>
        <v>632</v>
      </c>
      <c r="AS15" s="294"/>
      <c r="AT15" s="294"/>
      <c r="AU15" s="290"/>
    </row>
    <row r="16" spans="1:47" x14ac:dyDescent="0.25">
      <c r="A16" s="283"/>
      <c r="B16" s="284"/>
      <c r="C16" s="284"/>
      <c r="D16" s="285"/>
      <c r="E16" s="125">
        <v>46056</v>
      </c>
      <c r="F16" s="125">
        <v>46056</v>
      </c>
      <c r="G16" s="126" t="s">
        <v>15819</v>
      </c>
      <c r="H16" s="127">
        <f t="shared" si="0"/>
        <v>46056</v>
      </c>
      <c r="I16" s="128" t="str">
        <f t="shared" si="1"/>
        <v>NKMB-0302brg12171</v>
      </c>
      <c r="J16" s="126"/>
      <c r="K16" s="126"/>
      <c r="L16" s="126"/>
      <c r="M16" s="125"/>
      <c r="N16" s="128" t="s">
        <v>10285</v>
      </c>
      <c r="O16" s="128" t="str">
        <f>VLOOKUP(N16,[3]Ma_KH!$A$1:$R$65536,2,0)</f>
        <v>BRGMART 5 Hàm Tử Quan, Hoàn Kiếm, Hà Nội</v>
      </c>
      <c r="P16" s="126"/>
      <c r="Q16" s="126"/>
      <c r="R16" s="128" t="str">
        <f t="shared" si="2"/>
        <v>Hàng trả - FUJIBRG-HNI-HKM-12171 - BRGMART 5 Hàm Tử Quan, Hoàn Kiếm, Hà Nội - 0302brg12171 - Phiếu ngày (03/02/2026)</v>
      </c>
      <c r="S16" s="128" t="s">
        <v>1788</v>
      </c>
      <c r="T16" s="126"/>
      <c r="U16" s="126" t="str">
        <f t="shared" si="3"/>
        <v>Hàng trả - FUJIBRG-HNI-HKM-12171 - BRGMART 5 Hàm Tử Quan, Hoàn Kiếm, Hà Nội - 0302brg12171 - Phiếu ngày (03/02/2026)</v>
      </c>
      <c r="V16" s="126"/>
      <c r="W16" s="126"/>
      <c r="X16" s="128" t="s">
        <v>48</v>
      </c>
      <c r="Y16" s="286" t="str">
        <f>VLOOKUP(X16,TONG_SL!$A:$F,2,0)</f>
        <v>Mọc Nấm Hương 250g</v>
      </c>
      <c r="Z16" s="285"/>
      <c r="AA16" s="285" t="str">
        <f t="shared" si="4"/>
        <v>5111</v>
      </c>
      <c r="AB16" s="285" t="str">
        <f t="shared" si="5"/>
        <v>131</v>
      </c>
      <c r="AC16" s="285" t="str">
        <f>VLOOKUP(X16,TONG_SL!$A:$F,3,0)</f>
        <v>Túi</v>
      </c>
      <c r="AD16" s="129">
        <v>3</v>
      </c>
      <c r="AE16" s="287"/>
      <c r="AF16" s="269">
        <f>VLOOKUP(VLOOKUP(N16,Ma_KH!$A:$R,18,0)&amp;X16,Gia_MB!$A:$F,6,0)</f>
        <v>43700</v>
      </c>
      <c r="AG16" s="288">
        <f t="shared" si="6"/>
        <v>131100</v>
      </c>
      <c r="AH16" s="287"/>
      <c r="AI16" s="289"/>
      <c r="AJ16" s="290"/>
      <c r="AK16" s="291" t="str">
        <f t="shared" si="7"/>
        <v>8</v>
      </c>
      <c r="AL16" s="287"/>
      <c r="AM16" s="292">
        <f t="shared" si="8"/>
        <v>10488</v>
      </c>
      <c r="AN16" s="291" t="str">
        <f t="shared" si="9"/>
        <v>33311</v>
      </c>
      <c r="AO16" s="290"/>
      <c r="AP16" s="293" t="str">
        <f t="shared" si="10"/>
        <v>K-C6</v>
      </c>
      <c r="AQ16" s="293" t="str">
        <f t="shared" si="11"/>
        <v>156</v>
      </c>
      <c r="AR16" s="293" t="str">
        <f t="shared" si="12"/>
        <v>632</v>
      </c>
      <c r="AS16" s="294"/>
      <c r="AT16" s="294"/>
      <c r="AU16" s="290"/>
    </row>
    <row r="17" spans="1:47" x14ac:dyDescent="0.25">
      <c r="A17" s="283"/>
      <c r="B17" s="284"/>
      <c r="C17" s="284"/>
      <c r="D17" s="285"/>
      <c r="E17" s="125">
        <v>46056</v>
      </c>
      <c r="F17" s="125">
        <v>46056</v>
      </c>
      <c r="G17" s="126" t="s">
        <v>15820</v>
      </c>
      <c r="H17" s="127">
        <f t="shared" si="0"/>
        <v>46056</v>
      </c>
      <c r="I17" s="128" t="str">
        <f t="shared" si="1"/>
        <v>NKMB-03025brg12171</v>
      </c>
      <c r="J17" s="126"/>
      <c r="K17" s="126"/>
      <c r="L17" s="126"/>
      <c r="M17" s="125"/>
      <c r="N17" s="128" t="s">
        <v>10285</v>
      </c>
      <c r="O17" s="128" t="str">
        <f>VLOOKUP(N17,[3]Ma_KH!$A$1:$R$65536,2,0)</f>
        <v>BRGMART 5 Hàm Tử Quan, Hoàn Kiếm, Hà Nội</v>
      </c>
      <c r="P17" s="126"/>
      <c r="Q17" s="126"/>
      <c r="R17" s="128" t="str">
        <f t="shared" si="2"/>
        <v>Hàng trả - FUJIBRG-HNI-HKM-12171 - BRGMART 5 Hàm Tử Quan, Hoàn Kiếm, Hà Nội - 03025brg12171 - Phiếu ngày (03/02/2026)</v>
      </c>
      <c r="S17" s="128" t="s">
        <v>1788</v>
      </c>
      <c r="T17" s="126"/>
      <c r="U17" s="126" t="str">
        <f t="shared" si="3"/>
        <v>Hàng trả - FUJIBRG-HNI-HKM-12171 - BRGMART 5 Hàm Tử Quan, Hoàn Kiếm, Hà Nội - 03025brg12171 - Phiếu ngày (03/02/2026)</v>
      </c>
      <c r="V17" s="126"/>
      <c r="W17" s="126"/>
      <c r="X17" s="128" t="s">
        <v>32</v>
      </c>
      <c r="Y17" s="286" t="str">
        <f>VLOOKUP(X17,TONG_SL!$A:$F,2,0)</f>
        <v>Giò Tai Lưỡi Xào 250g</v>
      </c>
      <c r="Z17" s="285"/>
      <c r="AA17" s="285" t="str">
        <f t="shared" si="4"/>
        <v>5111</v>
      </c>
      <c r="AB17" s="285" t="str">
        <f t="shared" si="5"/>
        <v>131</v>
      </c>
      <c r="AC17" s="285" t="str">
        <f>VLOOKUP(X17,TONG_SL!$A:$F,3,0)</f>
        <v>Túi</v>
      </c>
      <c r="AD17" s="129">
        <v>2</v>
      </c>
      <c r="AE17" s="287"/>
      <c r="AF17" s="269">
        <f>VLOOKUP(VLOOKUP(N17,Ma_KH!$A:$R,18,0)&amp;X17,Gia_MB!$A:$F,6,0)</f>
        <v>47673</v>
      </c>
      <c r="AG17" s="288">
        <f t="shared" si="6"/>
        <v>95346</v>
      </c>
      <c r="AH17" s="287"/>
      <c r="AI17" s="289"/>
      <c r="AJ17" s="290"/>
      <c r="AK17" s="291" t="str">
        <f t="shared" si="7"/>
        <v>8</v>
      </c>
      <c r="AL17" s="287"/>
      <c r="AM17" s="292">
        <f t="shared" si="8"/>
        <v>7627.68</v>
      </c>
      <c r="AN17" s="291" t="str">
        <f t="shared" si="9"/>
        <v>33311</v>
      </c>
      <c r="AO17" s="290"/>
      <c r="AP17" s="293" t="str">
        <f t="shared" si="10"/>
        <v>K-C6</v>
      </c>
      <c r="AQ17" s="293" t="str">
        <f t="shared" si="11"/>
        <v>156</v>
      </c>
      <c r="AR17" s="293" t="str">
        <f t="shared" si="12"/>
        <v>632</v>
      </c>
      <c r="AS17" s="294"/>
      <c r="AT17" s="294"/>
      <c r="AU17" s="290"/>
    </row>
    <row r="18" spans="1:47" x14ac:dyDescent="0.25">
      <c r="A18" s="283"/>
      <c r="B18" s="284"/>
      <c r="C18" s="284"/>
      <c r="D18" s="285"/>
      <c r="E18" s="125">
        <v>46056</v>
      </c>
      <c r="F18" s="125">
        <v>46056</v>
      </c>
      <c r="G18" s="126" t="s">
        <v>15820</v>
      </c>
      <c r="H18" s="127">
        <f t="shared" si="0"/>
        <v>46056</v>
      </c>
      <c r="I18" s="128" t="str">
        <f t="shared" si="1"/>
        <v>NKMB-03025brg12171</v>
      </c>
      <c r="J18" s="126"/>
      <c r="K18" s="126"/>
      <c r="L18" s="126"/>
      <c r="M18" s="125"/>
      <c r="N18" s="128" t="s">
        <v>10285</v>
      </c>
      <c r="O18" s="128" t="str">
        <f>VLOOKUP(N18,[3]Ma_KH!$A$1:$R$65536,2,0)</f>
        <v>BRGMART 5 Hàm Tử Quan, Hoàn Kiếm, Hà Nội</v>
      </c>
      <c r="P18" s="126"/>
      <c r="Q18" s="126"/>
      <c r="R18" s="128" t="str">
        <f t="shared" si="2"/>
        <v>Hàng trả - FUJIBRG-HNI-HKM-12171 - BRGMART 5 Hàm Tử Quan, Hoàn Kiếm, Hà Nội - 03025brg12171 - Phiếu ngày (03/02/2026)</v>
      </c>
      <c r="S18" s="128" t="s">
        <v>1788</v>
      </c>
      <c r="T18" s="126"/>
      <c r="U18" s="126" t="str">
        <f t="shared" si="3"/>
        <v>Hàng trả - FUJIBRG-HNI-HKM-12171 - BRGMART 5 Hàm Tử Quan, Hoàn Kiếm, Hà Nội - 03025brg12171 - Phiếu ngày (03/02/2026)</v>
      </c>
      <c r="V18" s="126"/>
      <c r="W18" s="126"/>
      <c r="X18" s="128" t="s">
        <v>48</v>
      </c>
      <c r="Y18" s="286" t="str">
        <f>VLOOKUP(X18,TONG_SL!$A:$F,2,0)</f>
        <v>Mọc Nấm Hương 250g</v>
      </c>
      <c r="Z18" s="285"/>
      <c r="AA18" s="285" t="str">
        <f t="shared" si="4"/>
        <v>5111</v>
      </c>
      <c r="AB18" s="285" t="str">
        <f t="shared" si="5"/>
        <v>131</v>
      </c>
      <c r="AC18" s="285" t="str">
        <f>VLOOKUP(X18,TONG_SL!$A:$F,3,0)</f>
        <v>Túi</v>
      </c>
      <c r="AD18" s="129">
        <v>3</v>
      </c>
      <c r="AE18" s="287"/>
      <c r="AF18" s="269">
        <f>VLOOKUP(VLOOKUP(N18,Ma_KH!$A:$R,18,0)&amp;X18,Gia_MB!$A:$F,6,0)</f>
        <v>43700</v>
      </c>
      <c r="AG18" s="288">
        <f t="shared" si="6"/>
        <v>131100</v>
      </c>
      <c r="AH18" s="287"/>
      <c r="AI18" s="289"/>
      <c r="AJ18" s="290"/>
      <c r="AK18" s="291" t="str">
        <f t="shared" si="7"/>
        <v>8</v>
      </c>
      <c r="AL18" s="287"/>
      <c r="AM18" s="292">
        <f t="shared" si="8"/>
        <v>10488</v>
      </c>
      <c r="AN18" s="291" t="str">
        <f t="shared" si="9"/>
        <v>33311</v>
      </c>
      <c r="AO18" s="290"/>
      <c r="AP18" s="293" t="str">
        <f t="shared" si="10"/>
        <v>K-C6</v>
      </c>
      <c r="AQ18" s="293" t="str">
        <f t="shared" si="11"/>
        <v>156</v>
      </c>
      <c r="AR18" s="293" t="str">
        <f t="shared" si="12"/>
        <v>632</v>
      </c>
      <c r="AS18" s="294"/>
      <c r="AT18" s="294"/>
      <c r="AU18" s="290"/>
    </row>
    <row r="19" spans="1:47" x14ac:dyDescent="0.25">
      <c r="A19" s="283"/>
      <c r="B19" s="284"/>
      <c r="C19" s="284"/>
      <c r="D19" s="285"/>
      <c r="E19" s="125">
        <v>46056</v>
      </c>
      <c r="F19" s="125">
        <v>46056</v>
      </c>
      <c r="G19" s="126" t="s">
        <v>15821</v>
      </c>
      <c r="H19" s="127">
        <f t="shared" si="0"/>
        <v>46056</v>
      </c>
      <c r="I19" s="128" t="str">
        <f t="shared" si="1"/>
        <v>NKMB-030226pk0139</v>
      </c>
      <c r="J19" s="126"/>
      <c r="K19" s="126"/>
      <c r="L19" s="126"/>
      <c r="M19" s="125"/>
      <c r="N19" s="128" t="s">
        <v>12192</v>
      </c>
      <c r="O19" s="128" t="str">
        <f>VLOOKUP(N19,[3]Ma_KH!$A$1:$R$65536,2,0)</f>
        <v>Tmart03002 121. Quầy HH4B Linh Đàm</v>
      </c>
      <c r="P19" s="126"/>
      <c r="Q19" s="126"/>
      <c r="R19" s="128" t="str">
        <f t="shared" si="2"/>
        <v>Hàng trả - TMART-HNI-HDG-03002 - Tmart03002 121. Quầy HH4B Linh Đàm - 030226pk0139 - Phiếu ngày (03/02/2026)</v>
      </c>
      <c r="S19" s="128" t="s">
        <v>1788</v>
      </c>
      <c r="T19" s="126"/>
      <c r="U19" s="126" t="str">
        <f t="shared" si="3"/>
        <v>Hàng trả - TMART-HNI-HDG-03002 - Tmart03002 121. Quầy HH4B Linh Đàm - 030226pk0139 - Phiếu ngày (03/02/2026)</v>
      </c>
      <c r="V19" s="126"/>
      <c r="W19" s="126"/>
      <c r="X19" s="128" t="s">
        <v>52</v>
      </c>
      <c r="Y19" s="286" t="str">
        <f>VLOOKUP(X19,TONG_SL!$A:$F,2,0)</f>
        <v>Gà xì dầu 500g</v>
      </c>
      <c r="Z19" s="285"/>
      <c r="AA19" s="285" t="str">
        <f t="shared" si="4"/>
        <v>5111</v>
      </c>
      <c r="AB19" s="285" t="str">
        <f t="shared" si="5"/>
        <v>131</v>
      </c>
      <c r="AC19" s="285" t="str">
        <f>VLOOKUP(X19,TONG_SL!$A:$F,3,0)</f>
        <v>Túi</v>
      </c>
      <c r="AD19" s="129">
        <v>1</v>
      </c>
      <c r="AE19" s="287"/>
      <c r="AF19" s="269">
        <f>VLOOKUP(VLOOKUP(N19,Ma_KH!$A:$R,18,0)&amp;X19,Gia_MB!$A:$F,6,0)</f>
        <v>111606</v>
      </c>
      <c r="AG19" s="288">
        <f t="shared" si="6"/>
        <v>111606</v>
      </c>
      <c r="AH19" s="287"/>
      <c r="AI19" s="289"/>
      <c r="AJ19" s="290"/>
      <c r="AK19" s="291" t="str">
        <f t="shared" si="7"/>
        <v>8</v>
      </c>
      <c r="AL19" s="287"/>
      <c r="AM19" s="292">
        <f t="shared" si="8"/>
        <v>8928.48</v>
      </c>
      <c r="AN19" s="291" t="str">
        <f t="shared" si="9"/>
        <v>33311</v>
      </c>
      <c r="AO19" s="290"/>
      <c r="AP19" s="293" t="str">
        <f t="shared" si="10"/>
        <v>K-C6</v>
      </c>
      <c r="AQ19" s="293" t="str">
        <f t="shared" si="11"/>
        <v>156</v>
      </c>
      <c r="AR19" s="293" t="str">
        <f t="shared" si="12"/>
        <v>632</v>
      </c>
      <c r="AS19" s="294"/>
      <c r="AT19" s="294"/>
      <c r="AU19" s="290"/>
    </row>
    <row r="20" spans="1:47" x14ac:dyDescent="0.25">
      <c r="A20" s="283"/>
      <c r="B20" s="284"/>
      <c r="C20" s="284"/>
      <c r="D20" s="285"/>
      <c r="E20" s="125">
        <v>46056</v>
      </c>
      <c r="F20" s="125">
        <v>46056</v>
      </c>
      <c r="G20" s="126" t="s">
        <v>15821</v>
      </c>
      <c r="H20" s="127">
        <f t="shared" si="0"/>
        <v>46056</v>
      </c>
      <c r="I20" s="128" t="str">
        <f t="shared" si="1"/>
        <v>NKMB-030226pk0139</v>
      </c>
      <c r="J20" s="126"/>
      <c r="K20" s="126"/>
      <c r="L20" s="126"/>
      <c r="M20" s="125"/>
      <c r="N20" s="128" t="s">
        <v>12192</v>
      </c>
      <c r="O20" s="128" t="str">
        <f>VLOOKUP(N20,[3]Ma_KH!$A$1:$R$65536,2,0)</f>
        <v>Tmart03002 121. Quầy HH4B Linh Đàm</v>
      </c>
      <c r="P20" s="126"/>
      <c r="Q20" s="126"/>
      <c r="R20" s="128" t="str">
        <f t="shared" si="2"/>
        <v>Hàng trả - TMART-HNI-HDG-03002 - Tmart03002 121. Quầy HH4B Linh Đàm - 030226pk0139 - Phiếu ngày (03/02/2026)</v>
      </c>
      <c r="S20" s="128" t="s">
        <v>1788</v>
      </c>
      <c r="T20" s="126"/>
      <c r="U20" s="126" t="str">
        <f t="shared" si="3"/>
        <v>Hàng trả - TMART-HNI-HDG-03002 - Tmart03002 121. Quầy HH4B Linh Đàm - 030226pk0139 - Phiếu ngày (03/02/2026)</v>
      </c>
      <c r="V20" s="126"/>
      <c r="W20" s="126"/>
      <c r="X20" s="128" t="s">
        <v>27</v>
      </c>
      <c r="Y20" s="286" t="str">
        <f>VLOOKUP(X20,TONG_SL!$A:$F,2,0)</f>
        <v>Chân giò heo muối 300g</v>
      </c>
      <c r="Z20" s="285"/>
      <c r="AA20" s="285" t="str">
        <f t="shared" si="4"/>
        <v>5111</v>
      </c>
      <c r="AB20" s="285" t="str">
        <f t="shared" si="5"/>
        <v>131</v>
      </c>
      <c r="AC20" s="285" t="str">
        <f>VLOOKUP(X20,TONG_SL!$A:$F,3,0)</f>
        <v>Túi</v>
      </c>
      <c r="AD20" s="129">
        <v>1</v>
      </c>
      <c r="AE20" s="287"/>
      <c r="AF20" s="269">
        <f>VLOOKUP(VLOOKUP(N20,Ma_KH!$A:$R,18,0)&amp;X20,Gia_MB!$A:$F,6,0)</f>
        <v>73431</v>
      </c>
      <c r="AG20" s="288">
        <f t="shared" si="6"/>
        <v>73431</v>
      </c>
      <c r="AH20" s="287"/>
      <c r="AI20" s="289"/>
      <c r="AJ20" s="290"/>
      <c r="AK20" s="291" t="str">
        <f t="shared" si="7"/>
        <v>8</v>
      </c>
      <c r="AL20" s="287"/>
      <c r="AM20" s="292">
        <f t="shared" si="8"/>
        <v>5874.48</v>
      </c>
      <c r="AN20" s="291" t="str">
        <f t="shared" si="9"/>
        <v>33311</v>
      </c>
      <c r="AO20" s="290"/>
      <c r="AP20" s="293" t="str">
        <f t="shared" si="10"/>
        <v>K-C6</v>
      </c>
      <c r="AQ20" s="293" t="str">
        <f t="shared" si="11"/>
        <v>156</v>
      </c>
      <c r="AR20" s="293" t="str">
        <f t="shared" si="12"/>
        <v>632</v>
      </c>
      <c r="AS20" s="294"/>
      <c r="AT20" s="294"/>
      <c r="AU20" s="290"/>
    </row>
    <row r="21" spans="1:47" x14ac:dyDescent="0.25">
      <c r="A21" s="283"/>
      <c r="B21" s="284"/>
      <c r="C21" s="284"/>
      <c r="D21" s="285"/>
      <c r="E21" s="125">
        <v>46056</v>
      </c>
      <c r="F21" s="125">
        <v>46056</v>
      </c>
      <c r="G21" s="126" t="s">
        <v>15821</v>
      </c>
      <c r="H21" s="127">
        <f t="shared" si="0"/>
        <v>46056</v>
      </c>
      <c r="I21" s="128" t="str">
        <f t="shared" si="1"/>
        <v>NKMB-030226pk0139</v>
      </c>
      <c r="J21" s="126"/>
      <c r="K21" s="126"/>
      <c r="L21" s="126"/>
      <c r="M21" s="125"/>
      <c r="N21" s="128" t="s">
        <v>12192</v>
      </c>
      <c r="O21" s="128" t="str">
        <f>VLOOKUP(N21,[3]Ma_KH!$A$1:$R$65536,2,0)</f>
        <v>Tmart03002 121. Quầy HH4B Linh Đàm</v>
      </c>
      <c r="P21" s="126"/>
      <c r="Q21" s="126"/>
      <c r="R21" s="128" t="str">
        <f t="shared" si="2"/>
        <v>Hàng trả - TMART-HNI-HDG-03002 - Tmart03002 121. Quầy HH4B Linh Đàm - 030226pk0139 - Phiếu ngày (03/02/2026)</v>
      </c>
      <c r="S21" s="128" t="s">
        <v>1788</v>
      </c>
      <c r="T21" s="126"/>
      <c r="U21" s="126" t="str">
        <f t="shared" si="3"/>
        <v>Hàng trả - TMART-HNI-HDG-03002 - Tmart03002 121. Quầy HH4B Linh Đàm - 030226pk0139 - Phiếu ngày (03/02/2026)</v>
      </c>
      <c r="V21" s="126"/>
      <c r="W21" s="126"/>
      <c r="X21" s="128" t="s">
        <v>30</v>
      </c>
      <c r="Y21" s="286" t="str">
        <f>VLOOKUP(X21,TONG_SL!$A:$F,2,0)</f>
        <v>Gà muối 500g</v>
      </c>
      <c r="Z21" s="285"/>
      <c r="AA21" s="285" t="str">
        <f t="shared" si="4"/>
        <v>5111</v>
      </c>
      <c r="AB21" s="285" t="str">
        <f t="shared" si="5"/>
        <v>131</v>
      </c>
      <c r="AC21" s="285" t="str">
        <f>VLOOKUP(X21,TONG_SL!$A:$F,3,0)</f>
        <v>Túi</v>
      </c>
      <c r="AD21" s="129">
        <v>1</v>
      </c>
      <c r="AE21" s="287"/>
      <c r="AF21" s="269">
        <f>VLOOKUP(VLOOKUP(N21,Ma_KH!$A:$R,18,0)&amp;X21,Gia_MB!$A:$F,6,0)</f>
        <v>111058</v>
      </c>
      <c r="AG21" s="288">
        <f t="shared" si="6"/>
        <v>111058</v>
      </c>
      <c r="AH21" s="287"/>
      <c r="AI21" s="289"/>
      <c r="AJ21" s="290"/>
      <c r="AK21" s="291" t="str">
        <f t="shared" si="7"/>
        <v>8</v>
      </c>
      <c r="AL21" s="287"/>
      <c r="AM21" s="292">
        <f t="shared" si="8"/>
        <v>8884.64</v>
      </c>
      <c r="AN21" s="291" t="str">
        <f t="shared" si="9"/>
        <v>33311</v>
      </c>
      <c r="AO21" s="290"/>
      <c r="AP21" s="293" t="str">
        <f t="shared" si="10"/>
        <v>K-C6</v>
      </c>
      <c r="AQ21" s="293" t="str">
        <f t="shared" si="11"/>
        <v>156</v>
      </c>
      <c r="AR21" s="293" t="str">
        <f t="shared" si="12"/>
        <v>632</v>
      </c>
      <c r="AS21" s="294"/>
      <c r="AT21" s="294"/>
      <c r="AU21" s="290"/>
    </row>
    <row r="22" spans="1:47" x14ac:dyDescent="0.25">
      <c r="A22" s="283"/>
      <c r="B22" s="284"/>
      <c r="C22" s="284"/>
      <c r="D22" s="285"/>
      <c r="E22" s="125">
        <v>46056</v>
      </c>
      <c r="F22" s="125">
        <v>46056</v>
      </c>
      <c r="G22" s="126" t="s">
        <v>15821</v>
      </c>
      <c r="H22" s="127">
        <f t="shared" si="0"/>
        <v>46056</v>
      </c>
      <c r="I22" s="128" t="str">
        <f t="shared" si="1"/>
        <v>NKMB-030226pk0139</v>
      </c>
      <c r="J22" s="126"/>
      <c r="K22" s="126"/>
      <c r="L22" s="126"/>
      <c r="M22" s="125"/>
      <c r="N22" s="128" t="s">
        <v>12192</v>
      </c>
      <c r="O22" s="128" t="str">
        <f>VLOOKUP(N22,[3]Ma_KH!$A$1:$R$65536,2,0)</f>
        <v>Tmart03002 121. Quầy HH4B Linh Đàm</v>
      </c>
      <c r="P22" s="126"/>
      <c r="Q22" s="126"/>
      <c r="R22" s="128" t="str">
        <f t="shared" si="2"/>
        <v>Hàng trả - TMART-HNI-HDG-03002 - Tmart03002 121. Quầy HH4B Linh Đàm - 030226pk0139 - Phiếu ngày (03/02/2026)</v>
      </c>
      <c r="S22" s="128" t="s">
        <v>1788</v>
      </c>
      <c r="T22" s="126"/>
      <c r="U22" s="126" t="str">
        <f t="shared" si="3"/>
        <v>Hàng trả - TMART-HNI-HDG-03002 - Tmart03002 121. Quầy HH4B Linh Đàm - 030226pk0139 - Phiếu ngày (03/02/2026)</v>
      </c>
      <c r="V22" s="126"/>
      <c r="W22" s="126"/>
      <c r="X22" s="128" t="s">
        <v>600</v>
      </c>
      <c r="Y22" s="286" t="str">
        <f>VLOOKUP(X22,TONG_SL!$A:$F,2,0)</f>
        <v>Tai heo sốt thái 250g</v>
      </c>
      <c r="Z22" s="285"/>
      <c r="AA22" s="285" t="str">
        <f t="shared" si="4"/>
        <v>5111</v>
      </c>
      <c r="AB22" s="285" t="str">
        <f t="shared" si="5"/>
        <v>131</v>
      </c>
      <c r="AC22" s="285" t="str">
        <f>VLOOKUP(X22,TONG_SL!$A:$F,3,0)</f>
        <v>Hộp</v>
      </c>
      <c r="AD22" s="129">
        <v>2</v>
      </c>
      <c r="AE22" s="287"/>
      <c r="AF22" s="269" t="e">
        <f>VLOOKUP(VLOOKUP(N22,Ma_KH!$A:$R,18,0)&amp;X22,Gia_MB!$A:$F,6,0)</f>
        <v>#N/A</v>
      </c>
      <c r="AG22" s="288" t="e">
        <f t="shared" si="6"/>
        <v>#N/A</v>
      </c>
      <c r="AH22" s="287"/>
      <c r="AI22" s="289"/>
      <c r="AJ22" s="290"/>
      <c r="AK22" s="291" t="str">
        <f t="shared" si="7"/>
        <v>8</v>
      </c>
      <c r="AL22" s="287"/>
      <c r="AM22" s="292" t="e">
        <f t="shared" si="8"/>
        <v>#N/A</v>
      </c>
      <c r="AN22" s="291" t="str">
        <f t="shared" si="9"/>
        <v>33311</v>
      </c>
      <c r="AO22" s="290"/>
      <c r="AP22" s="293" t="str">
        <f t="shared" si="10"/>
        <v>K-C6</v>
      </c>
      <c r="AQ22" s="293" t="str">
        <f t="shared" si="11"/>
        <v>156</v>
      </c>
      <c r="AR22" s="293" t="str">
        <f t="shared" si="12"/>
        <v>632</v>
      </c>
      <c r="AS22" s="294"/>
      <c r="AT22" s="294"/>
      <c r="AU22" s="290"/>
    </row>
    <row r="23" spans="1:47" x14ac:dyDescent="0.25">
      <c r="A23" s="283"/>
      <c r="B23" s="284"/>
      <c r="C23" s="284"/>
      <c r="D23" s="285"/>
      <c r="E23" s="125">
        <v>46056</v>
      </c>
      <c r="F23" s="125">
        <v>46056</v>
      </c>
      <c r="G23" s="126" t="s">
        <v>15821</v>
      </c>
      <c r="H23" s="127">
        <f t="shared" si="0"/>
        <v>46056</v>
      </c>
      <c r="I23" s="128" t="str">
        <f t="shared" si="1"/>
        <v>NKMB-030226pk0139</v>
      </c>
      <c r="J23" s="126"/>
      <c r="K23" s="126"/>
      <c r="L23" s="126"/>
      <c r="M23" s="125"/>
      <c r="N23" s="128" t="s">
        <v>12192</v>
      </c>
      <c r="O23" s="128" t="str">
        <f>VLOOKUP(N23,[3]Ma_KH!$A$1:$R$65536,2,0)</f>
        <v>Tmart03002 121. Quầy HH4B Linh Đàm</v>
      </c>
      <c r="P23" s="126"/>
      <c r="Q23" s="126"/>
      <c r="R23" s="128" t="str">
        <f t="shared" si="2"/>
        <v>Hàng trả - TMART-HNI-HDG-03002 - Tmart03002 121. Quầy HH4B Linh Đàm - 030226pk0139 - Phiếu ngày (03/02/2026)</v>
      </c>
      <c r="S23" s="128" t="s">
        <v>1788</v>
      </c>
      <c r="T23" s="126"/>
      <c r="U23" s="126" t="str">
        <f t="shared" si="3"/>
        <v>Hàng trả - TMART-HNI-HDG-03002 - Tmart03002 121. Quầy HH4B Linh Đàm - 030226pk0139 - Phiếu ngày (03/02/2026)</v>
      </c>
      <c r="V23" s="126"/>
      <c r="W23" s="126"/>
      <c r="X23" s="128" t="s">
        <v>34</v>
      </c>
      <c r="Y23" s="286" t="str">
        <f>VLOOKUP(X23,TONG_SL!$A:$F,2,0)</f>
        <v>Tai heo muối 200g</v>
      </c>
      <c r="Z23" s="285"/>
      <c r="AA23" s="285" t="str">
        <f t="shared" si="4"/>
        <v>5111</v>
      </c>
      <c r="AB23" s="285" t="str">
        <f t="shared" si="5"/>
        <v>131</v>
      </c>
      <c r="AC23" s="285" t="str">
        <f>VLOOKUP(X23,TONG_SL!$A:$F,3,0)</f>
        <v>Túi</v>
      </c>
      <c r="AD23" s="129">
        <v>1</v>
      </c>
      <c r="AE23" s="287"/>
      <c r="AF23" s="269">
        <f>VLOOKUP(VLOOKUP(N23,Ma_KH!$A:$R,18,0)&amp;X23,Gia_MB!$A:$F,6,0)</f>
        <v>55595</v>
      </c>
      <c r="AG23" s="288">
        <f t="shared" si="6"/>
        <v>55595</v>
      </c>
      <c r="AH23" s="287"/>
      <c r="AI23" s="289"/>
      <c r="AJ23" s="290"/>
      <c r="AK23" s="291" t="str">
        <f t="shared" si="7"/>
        <v>8</v>
      </c>
      <c r="AL23" s="287"/>
      <c r="AM23" s="292">
        <f t="shared" si="8"/>
        <v>4447.6000000000004</v>
      </c>
      <c r="AN23" s="291" t="str">
        <f t="shared" si="9"/>
        <v>33311</v>
      </c>
      <c r="AO23" s="290"/>
      <c r="AP23" s="293" t="str">
        <f t="shared" si="10"/>
        <v>K-C6</v>
      </c>
      <c r="AQ23" s="293" t="str">
        <f t="shared" si="11"/>
        <v>156</v>
      </c>
      <c r="AR23" s="293" t="str">
        <f t="shared" si="12"/>
        <v>632</v>
      </c>
      <c r="AS23" s="294"/>
      <c r="AT23" s="294"/>
      <c r="AU23" s="290"/>
    </row>
    <row r="24" spans="1:47" x14ac:dyDescent="0.25">
      <c r="A24" s="283"/>
      <c r="B24" s="284"/>
      <c r="C24" s="284"/>
      <c r="D24" s="285"/>
      <c r="E24" s="125">
        <v>46056</v>
      </c>
      <c r="F24" s="125">
        <v>46056</v>
      </c>
      <c r="G24" s="126" t="s">
        <v>15821</v>
      </c>
      <c r="H24" s="127">
        <f t="shared" si="0"/>
        <v>46056</v>
      </c>
      <c r="I24" s="128" t="str">
        <f t="shared" si="1"/>
        <v>NKMB-030226pk0139</v>
      </c>
      <c r="J24" s="126"/>
      <c r="K24" s="126"/>
      <c r="L24" s="126"/>
      <c r="M24" s="125"/>
      <c r="N24" s="128" t="s">
        <v>12192</v>
      </c>
      <c r="O24" s="128" t="str">
        <f>VLOOKUP(N24,[3]Ma_KH!$A$1:$R$65536,2,0)</f>
        <v>Tmart03002 121. Quầy HH4B Linh Đàm</v>
      </c>
      <c r="P24" s="126"/>
      <c r="Q24" s="126"/>
      <c r="R24" s="128" t="str">
        <f t="shared" si="2"/>
        <v>Hàng trả - TMART-HNI-HDG-03002 - Tmart03002 121. Quầy HH4B Linh Đàm - 030226pk0139 - Phiếu ngày (03/02/2026)</v>
      </c>
      <c r="S24" s="128" t="s">
        <v>1788</v>
      </c>
      <c r="T24" s="126"/>
      <c r="U24" s="126" t="str">
        <f t="shared" si="3"/>
        <v>Hàng trả - TMART-HNI-HDG-03002 - Tmart03002 121. Quầy HH4B Linh Đàm - 030226pk0139 - Phiếu ngày (03/02/2026)</v>
      </c>
      <c r="V24" s="126"/>
      <c r="W24" s="126"/>
      <c r="X24" s="128" t="s">
        <v>37</v>
      </c>
      <c r="Y24" s="286" t="str">
        <f>VLOOKUP(X24,TONG_SL!$A:$F,2,0)</f>
        <v>Chả cốm 300g</v>
      </c>
      <c r="Z24" s="285"/>
      <c r="AA24" s="285" t="str">
        <f t="shared" si="4"/>
        <v>5111</v>
      </c>
      <c r="AB24" s="285" t="str">
        <f t="shared" si="5"/>
        <v>131</v>
      </c>
      <c r="AC24" s="285" t="str">
        <f>VLOOKUP(X24,TONG_SL!$A:$F,3,0)</f>
        <v>Túi</v>
      </c>
      <c r="AD24" s="129">
        <v>1</v>
      </c>
      <c r="AE24" s="287"/>
      <c r="AF24" s="269">
        <f>VLOOKUP(VLOOKUP(N24,Ma_KH!$A:$R,18,0)&amp;X24,Gia_MB!$A:$F,6,0)</f>
        <v>74250</v>
      </c>
      <c r="AG24" s="288">
        <f t="shared" si="6"/>
        <v>74250</v>
      </c>
      <c r="AH24" s="287"/>
      <c r="AI24" s="289"/>
      <c r="AJ24" s="290"/>
      <c r="AK24" s="291" t="str">
        <f t="shared" si="7"/>
        <v>8</v>
      </c>
      <c r="AL24" s="287"/>
      <c r="AM24" s="292">
        <f t="shared" si="8"/>
        <v>5940</v>
      </c>
      <c r="AN24" s="291" t="str">
        <f t="shared" si="9"/>
        <v>33311</v>
      </c>
      <c r="AO24" s="290"/>
      <c r="AP24" s="293" t="str">
        <f t="shared" si="10"/>
        <v>K-C6</v>
      </c>
      <c r="AQ24" s="293" t="str">
        <f t="shared" si="11"/>
        <v>156</v>
      </c>
      <c r="AR24" s="293" t="str">
        <f t="shared" si="12"/>
        <v>632</v>
      </c>
      <c r="AS24" s="294"/>
      <c r="AT24" s="294"/>
      <c r="AU24" s="290"/>
    </row>
    <row r="25" spans="1:47" x14ac:dyDescent="0.25">
      <c r="A25" s="283"/>
      <c r="B25" s="284"/>
      <c r="C25" s="284"/>
      <c r="D25" s="285"/>
      <c r="E25" s="125">
        <v>46056</v>
      </c>
      <c r="F25" s="125">
        <v>46054</v>
      </c>
      <c r="G25" s="126" t="s">
        <v>15822</v>
      </c>
      <c r="H25" s="127">
        <f t="shared" si="0"/>
        <v>46056</v>
      </c>
      <c r="I25" s="128" t="str">
        <f t="shared" si="1"/>
        <v>NKMB-0102brg12061</v>
      </c>
      <c r="J25" s="126"/>
      <c r="K25" s="126"/>
      <c r="L25" s="126"/>
      <c r="M25" s="125"/>
      <c r="N25" s="128" t="s">
        <v>10263</v>
      </c>
      <c r="O25" s="128" t="str">
        <f>VLOOKUP(N25,[3]Ma_KH!$A$1:$R$65536,2,0)</f>
        <v>Siêu thị HaproMart Lương Đình Của</v>
      </c>
      <c r="P25" s="126"/>
      <c r="Q25" s="126"/>
      <c r="R25" s="128" t="str">
        <f t="shared" si="2"/>
        <v>Hàng trả - FUJIBRG-HNI-DDA-12061 - Siêu thị HaproMart Lương Đình Của - 0102brg12061 - Phiếu ngày (01/02/2026)</v>
      </c>
      <c r="S25" s="128" t="s">
        <v>1788</v>
      </c>
      <c r="T25" s="126"/>
      <c r="U25" s="126" t="str">
        <f t="shared" si="3"/>
        <v>Hàng trả - FUJIBRG-HNI-DDA-12061 - Siêu thị HaproMart Lương Đình Của - 0102brg12061 - Phiếu ngày (01/02/2026)</v>
      </c>
      <c r="V25" s="126"/>
      <c r="W25" s="126"/>
      <c r="X25" s="128" t="s">
        <v>27</v>
      </c>
      <c r="Y25" s="286" t="str">
        <f>VLOOKUP(X25,TONG_SL!$A:$F,2,0)</f>
        <v>Chân giò heo muối 300g</v>
      </c>
      <c r="Z25" s="285"/>
      <c r="AA25" s="285" t="str">
        <f t="shared" si="4"/>
        <v>5111</v>
      </c>
      <c r="AB25" s="285" t="str">
        <f t="shared" si="5"/>
        <v>131</v>
      </c>
      <c r="AC25" s="285" t="str">
        <f>VLOOKUP(X25,TONG_SL!$A:$F,3,0)</f>
        <v>Túi</v>
      </c>
      <c r="AD25" s="129">
        <v>1</v>
      </c>
      <c r="AE25" s="287"/>
      <c r="AF25" s="269">
        <f>VLOOKUP(VLOOKUP(N25,Ma_KH!$A:$R,18,0)&amp;X25,Gia_MB!$A:$F,6,0)</f>
        <v>69759</v>
      </c>
      <c r="AG25" s="288">
        <f t="shared" si="6"/>
        <v>69759</v>
      </c>
      <c r="AH25" s="287"/>
      <c r="AI25" s="289"/>
      <c r="AJ25" s="290"/>
      <c r="AK25" s="291" t="str">
        <f t="shared" si="7"/>
        <v>8</v>
      </c>
      <c r="AL25" s="287"/>
      <c r="AM25" s="292">
        <f t="shared" si="8"/>
        <v>5580.72</v>
      </c>
      <c r="AN25" s="291" t="str">
        <f t="shared" si="9"/>
        <v>33311</v>
      </c>
      <c r="AO25" s="290"/>
      <c r="AP25" s="293" t="str">
        <f t="shared" si="10"/>
        <v>K-C6</v>
      </c>
      <c r="AQ25" s="293" t="str">
        <f t="shared" si="11"/>
        <v>156</v>
      </c>
      <c r="AR25" s="293" t="str">
        <f t="shared" si="12"/>
        <v>632</v>
      </c>
      <c r="AS25" s="294"/>
      <c r="AT25" s="294"/>
      <c r="AU25" s="290"/>
    </row>
    <row r="26" spans="1:47" x14ac:dyDescent="0.25">
      <c r="A26" s="283"/>
      <c r="B26" s="284"/>
      <c r="C26" s="284"/>
      <c r="D26" s="285"/>
      <c r="E26" s="125">
        <v>46056</v>
      </c>
      <c r="F26" s="125">
        <v>46054</v>
      </c>
      <c r="G26" s="126" t="s">
        <v>15822</v>
      </c>
      <c r="H26" s="127">
        <f t="shared" si="0"/>
        <v>46056</v>
      </c>
      <c r="I26" s="128" t="str">
        <f t="shared" si="1"/>
        <v>NKMB-0102brg12061</v>
      </c>
      <c r="J26" s="126"/>
      <c r="K26" s="126"/>
      <c r="L26" s="126"/>
      <c r="M26" s="125"/>
      <c r="N26" s="128" t="s">
        <v>10263</v>
      </c>
      <c r="O26" s="128" t="str">
        <f>VLOOKUP(N26,[3]Ma_KH!$A$1:$R$65536,2,0)</f>
        <v>Siêu thị HaproMart Lương Đình Của</v>
      </c>
      <c r="P26" s="126"/>
      <c r="Q26" s="126"/>
      <c r="R26" s="128" t="str">
        <f t="shared" si="2"/>
        <v>Hàng trả - FUJIBRG-HNI-DDA-12061 - Siêu thị HaproMart Lương Đình Của - 0102brg12061 - Phiếu ngày (01/02/2026)</v>
      </c>
      <c r="S26" s="128" t="s">
        <v>1788</v>
      </c>
      <c r="T26" s="126"/>
      <c r="U26" s="126" t="str">
        <f t="shared" si="3"/>
        <v>Hàng trả - FUJIBRG-HNI-DDA-12061 - Siêu thị HaproMart Lương Đình Của - 0102brg12061 - Phiếu ngày (01/02/2026)</v>
      </c>
      <c r="V26" s="126"/>
      <c r="W26" s="126"/>
      <c r="X26" s="128" t="s">
        <v>34</v>
      </c>
      <c r="Y26" s="286" t="str">
        <f>VLOOKUP(X26,TONG_SL!$A:$F,2,0)</f>
        <v>Tai heo muối 200g</v>
      </c>
      <c r="Z26" s="285"/>
      <c r="AA26" s="285" t="str">
        <f t="shared" si="4"/>
        <v>5111</v>
      </c>
      <c r="AB26" s="285" t="str">
        <f t="shared" si="5"/>
        <v>131</v>
      </c>
      <c r="AC26" s="285" t="str">
        <f>VLOOKUP(X26,TONG_SL!$A:$F,3,0)</f>
        <v>Túi</v>
      </c>
      <c r="AD26" s="129">
        <v>2</v>
      </c>
      <c r="AE26" s="287"/>
      <c r="AF26" s="269">
        <f>VLOOKUP(VLOOKUP(N26,Ma_KH!$A:$R,18,0)&amp;X26,Gia_MB!$A:$F,6,0)</f>
        <v>52815</v>
      </c>
      <c r="AG26" s="288">
        <f t="shared" si="6"/>
        <v>105630</v>
      </c>
      <c r="AH26" s="287"/>
      <c r="AI26" s="289"/>
      <c r="AJ26" s="290"/>
      <c r="AK26" s="291" t="str">
        <f t="shared" si="7"/>
        <v>8</v>
      </c>
      <c r="AL26" s="287"/>
      <c r="AM26" s="292">
        <f t="shared" si="8"/>
        <v>8450.4</v>
      </c>
      <c r="AN26" s="291" t="str">
        <f t="shared" si="9"/>
        <v>33311</v>
      </c>
      <c r="AO26" s="290"/>
      <c r="AP26" s="293" t="str">
        <f t="shared" si="10"/>
        <v>K-C6</v>
      </c>
      <c r="AQ26" s="293" t="str">
        <f t="shared" si="11"/>
        <v>156</v>
      </c>
      <c r="AR26" s="293" t="str">
        <f t="shared" si="12"/>
        <v>632</v>
      </c>
      <c r="AS26" s="294"/>
      <c r="AT26" s="294"/>
      <c r="AU26" s="290"/>
    </row>
    <row r="27" spans="1:47" x14ac:dyDescent="0.25">
      <c r="A27" s="301"/>
      <c r="B27" s="284"/>
      <c r="C27" s="284"/>
      <c r="D27" s="285"/>
      <c r="E27" s="125">
        <v>46056</v>
      </c>
      <c r="F27" s="125">
        <v>46056</v>
      </c>
      <c r="G27" s="126" t="s">
        <v>15904</v>
      </c>
      <c r="H27" s="127">
        <f t="shared" si="0"/>
        <v>46056</v>
      </c>
      <c r="I27" s="302" t="str">
        <f t="shared" si="1"/>
        <v>NKMB-030226pk0382</v>
      </c>
      <c r="J27" s="126"/>
      <c r="K27" s="126"/>
      <c r="L27" s="126"/>
      <c r="M27" s="125"/>
      <c r="N27" s="128" t="s">
        <v>12167</v>
      </c>
      <c r="O27" s="302" t="str">
        <f>VLOOKUP(N27,[3]Ma_KH!$A$1:$R$65536,2,0)</f>
        <v>Tmart03010 129. Quầy HH Thái Hà 2</v>
      </c>
      <c r="P27" s="126"/>
      <c r="Q27" s="126"/>
      <c r="R27" s="302" t="str">
        <f t="shared" si="2"/>
        <v>Hàng trả - TMART-HNI-BTL-03010 - Tmart03010 129. Quầy HH Thái Hà 2 - 030226pk0382 - Phiếu ngày (03/02/2026)</v>
      </c>
      <c r="S27" s="128" t="s">
        <v>1784</v>
      </c>
      <c r="T27" s="126"/>
      <c r="U27" s="126" t="str">
        <f t="shared" si="3"/>
        <v>Hàng trả - TMART-HNI-BTL-03010 - Tmart03010 129. Quầy HH Thái Hà 2 - 030226pk0382 - Phiếu ngày (03/02/2026)</v>
      </c>
      <c r="V27" s="126"/>
      <c r="W27" s="126"/>
      <c r="X27" s="128" t="s">
        <v>37</v>
      </c>
      <c r="Y27" s="304" t="str">
        <f>VLOOKUP(X27,TONG_SL!$A:$F,2,0)</f>
        <v>Chả cốm 300g</v>
      </c>
      <c r="Z27" s="284"/>
      <c r="AA27" s="284" t="str">
        <f t="shared" ref="AA27:AA41" si="13">IF(X27="","","5111")</f>
        <v>5111</v>
      </c>
      <c r="AB27" s="284" t="str">
        <f t="shared" ref="AB27:AB41" si="14">IF(X27="","","131")</f>
        <v>131</v>
      </c>
      <c r="AC27" s="284" t="str">
        <f>VLOOKUP(X27,TONG_SL!$A:$F,3,0)</f>
        <v>Túi</v>
      </c>
      <c r="AD27" s="129">
        <v>1</v>
      </c>
      <c r="AE27" s="287"/>
      <c r="AF27" s="269">
        <f>VLOOKUP(VLOOKUP(N27,Ma_KH!$A:$R,18,0)&amp;X27,Gia_MB!$A:$F,6,0)</f>
        <v>74250</v>
      </c>
      <c r="AG27" s="305">
        <f t="shared" ref="AG27:AG41" si="15">AD27*AF27</f>
        <v>74250</v>
      </c>
      <c r="AH27" s="287"/>
      <c r="AI27" s="289"/>
      <c r="AJ27" s="290"/>
      <c r="AK27" s="306" t="str">
        <f t="shared" ref="AK27:AK41" si="16">IF(AD27&lt;&gt;"","8","")</f>
        <v>8</v>
      </c>
      <c r="AL27" s="287"/>
      <c r="AM27" s="289">
        <f t="shared" ref="AM27:AM41" si="17">AG27*AK27/100</f>
        <v>5940</v>
      </c>
      <c r="AN27" s="306" t="str">
        <f t="shared" ref="AN27:AN41" si="18">IF(AD27&lt;&gt;"","33311","")</f>
        <v>33311</v>
      </c>
      <c r="AO27" s="290"/>
      <c r="AP27" s="294" t="str">
        <f t="shared" ref="AP27:AP41" si="19">IF(X27="","","K-C6")</f>
        <v>K-C6</v>
      </c>
      <c r="AQ27" s="294" t="str">
        <f t="shared" ref="AQ27:AQ41" si="20">IF(X27="","","156")</f>
        <v>156</v>
      </c>
      <c r="AR27" s="294" t="str">
        <f t="shared" ref="AR27:AR41" si="21">IF(X27="","","632")</f>
        <v>632</v>
      </c>
      <c r="AS27" s="294"/>
      <c r="AT27" s="294"/>
      <c r="AU27" s="290"/>
    </row>
    <row r="28" spans="1:47" x14ac:dyDescent="0.25">
      <c r="A28" s="301"/>
      <c r="B28" s="284"/>
      <c r="C28" s="284"/>
      <c r="D28" s="285"/>
      <c r="E28" s="125">
        <v>46056</v>
      </c>
      <c r="F28" s="125">
        <v>46056</v>
      </c>
      <c r="G28" s="126" t="s">
        <v>15904</v>
      </c>
      <c r="H28" s="127">
        <f t="shared" si="0"/>
        <v>46056</v>
      </c>
      <c r="I28" s="302" t="str">
        <f t="shared" si="1"/>
        <v>NKMB-030226pk0382</v>
      </c>
      <c r="J28" s="126"/>
      <c r="K28" s="126"/>
      <c r="L28" s="126"/>
      <c r="M28" s="125"/>
      <c r="N28" s="128" t="s">
        <v>12167</v>
      </c>
      <c r="O28" s="302" t="str">
        <f>VLOOKUP(N28,[3]Ma_KH!$A$1:$R$65536,2,0)</f>
        <v>Tmart03010 129. Quầy HH Thái Hà 2</v>
      </c>
      <c r="P28" s="126"/>
      <c r="Q28" s="126"/>
      <c r="R28" s="302" t="str">
        <f t="shared" si="2"/>
        <v>Hàng trả - TMART-HNI-BTL-03010 - Tmart03010 129. Quầy HH Thái Hà 2 - 030226pk0382 - Phiếu ngày (03/02/2026)</v>
      </c>
      <c r="S28" s="128" t="s">
        <v>1784</v>
      </c>
      <c r="T28" s="126"/>
      <c r="U28" s="126" t="str">
        <f t="shared" si="3"/>
        <v>Hàng trả - TMART-HNI-BTL-03010 - Tmart03010 129. Quầy HH Thái Hà 2 - 030226pk0382 - Phiếu ngày (03/02/2026)</v>
      </c>
      <c r="V28" s="126"/>
      <c r="W28" s="126"/>
      <c r="X28" s="128" t="s">
        <v>30</v>
      </c>
      <c r="Y28" s="304" t="str">
        <f>VLOOKUP(X28,TONG_SL!$A:$F,2,0)</f>
        <v>Gà muối 500g</v>
      </c>
      <c r="Z28" s="284"/>
      <c r="AA28" s="284" t="str">
        <f t="shared" si="13"/>
        <v>5111</v>
      </c>
      <c r="AB28" s="284" t="str">
        <f t="shared" si="14"/>
        <v>131</v>
      </c>
      <c r="AC28" s="284" t="str">
        <f>VLOOKUP(X28,TONG_SL!$A:$F,3,0)</f>
        <v>Túi</v>
      </c>
      <c r="AD28" s="129">
        <v>1</v>
      </c>
      <c r="AE28" s="287"/>
      <c r="AF28" s="269">
        <f>VLOOKUP(VLOOKUP(N28,Ma_KH!$A:$R,18,0)&amp;X28,Gia_MB!$A:$F,6,0)</f>
        <v>111058</v>
      </c>
      <c r="AG28" s="305">
        <f t="shared" si="15"/>
        <v>111058</v>
      </c>
      <c r="AH28" s="287"/>
      <c r="AI28" s="289"/>
      <c r="AJ28" s="290"/>
      <c r="AK28" s="306" t="str">
        <f t="shared" si="16"/>
        <v>8</v>
      </c>
      <c r="AL28" s="287"/>
      <c r="AM28" s="289">
        <f t="shared" si="17"/>
        <v>8884.64</v>
      </c>
      <c r="AN28" s="306" t="str">
        <f t="shared" si="18"/>
        <v>33311</v>
      </c>
      <c r="AO28" s="290"/>
      <c r="AP28" s="294" t="str">
        <f t="shared" si="19"/>
        <v>K-C6</v>
      </c>
      <c r="AQ28" s="294" t="str">
        <f t="shared" si="20"/>
        <v>156</v>
      </c>
      <c r="AR28" s="294" t="str">
        <f t="shared" si="21"/>
        <v>632</v>
      </c>
      <c r="AS28" s="294"/>
      <c r="AT28" s="294"/>
      <c r="AU28" s="290"/>
    </row>
    <row r="29" spans="1:47" x14ac:dyDescent="0.25">
      <c r="A29" s="301"/>
      <c r="B29" s="284"/>
      <c r="C29" s="284"/>
      <c r="D29" s="285"/>
      <c r="E29" s="125">
        <v>46056</v>
      </c>
      <c r="F29" s="125">
        <v>46056</v>
      </c>
      <c r="G29" s="126" t="s">
        <v>15904</v>
      </c>
      <c r="H29" s="127">
        <f t="shared" si="0"/>
        <v>46056</v>
      </c>
      <c r="I29" s="302" t="str">
        <f t="shared" si="1"/>
        <v>NKMB-030226pk0382</v>
      </c>
      <c r="J29" s="126"/>
      <c r="K29" s="126"/>
      <c r="L29" s="126"/>
      <c r="M29" s="125"/>
      <c r="N29" s="128" t="s">
        <v>12167</v>
      </c>
      <c r="O29" s="302" t="str">
        <f>VLOOKUP(N29,[3]Ma_KH!$A$1:$R$65536,2,0)</f>
        <v>Tmart03010 129. Quầy HH Thái Hà 2</v>
      </c>
      <c r="P29" s="126"/>
      <c r="Q29" s="126"/>
      <c r="R29" s="302" t="str">
        <f t="shared" si="2"/>
        <v>Hàng trả - TMART-HNI-BTL-03010 - Tmart03010 129. Quầy HH Thái Hà 2 - 030226pk0382 - Phiếu ngày (03/02/2026)</v>
      </c>
      <c r="S29" s="128" t="s">
        <v>1784</v>
      </c>
      <c r="T29" s="126"/>
      <c r="U29" s="126" t="str">
        <f t="shared" si="3"/>
        <v>Hàng trả - TMART-HNI-BTL-03010 - Tmart03010 129. Quầy HH Thái Hà 2 - 030226pk0382 - Phiếu ngày (03/02/2026)</v>
      </c>
      <c r="V29" s="126"/>
      <c r="W29" s="126"/>
      <c r="X29" s="128" t="s">
        <v>32</v>
      </c>
      <c r="Y29" s="304" t="str">
        <f>VLOOKUP(X29,TONG_SL!$A:$F,2,0)</f>
        <v>Giò Tai Lưỡi Xào 250g</v>
      </c>
      <c r="Z29" s="284"/>
      <c r="AA29" s="284" t="str">
        <f t="shared" si="13"/>
        <v>5111</v>
      </c>
      <c r="AB29" s="284" t="str">
        <f t="shared" si="14"/>
        <v>131</v>
      </c>
      <c r="AC29" s="284" t="str">
        <f>VLOOKUP(X29,TONG_SL!$A:$F,3,0)</f>
        <v>Túi</v>
      </c>
      <c r="AD29" s="129">
        <v>1</v>
      </c>
      <c r="AE29" s="287"/>
      <c r="AF29" s="269">
        <f>VLOOKUP(VLOOKUP(N29,Ma_KH!$A:$R,18,0)&amp;X29,Gia_MB!$A:$F,6,0)</f>
        <v>50182</v>
      </c>
      <c r="AG29" s="305">
        <f t="shared" si="15"/>
        <v>50182</v>
      </c>
      <c r="AH29" s="287"/>
      <c r="AI29" s="289"/>
      <c r="AJ29" s="290"/>
      <c r="AK29" s="306" t="str">
        <f t="shared" si="16"/>
        <v>8</v>
      </c>
      <c r="AL29" s="287"/>
      <c r="AM29" s="289">
        <f t="shared" si="17"/>
        <v>4014.56</v>
      </c>
      <c r="AN29" s="306" t="str">
        <f t="shared" si="18"/>
        <v>33311</v>
      </c>
      <c r="AO29" s="290"/>
      <c r="AP29" s="294" t="str">
        <f t="shared" si="19"/>
        <v>K-C6</v>
      </c>
      <c r="AQ29" s="294" t="str">
        <f t="shared" si="20"/>
        <v>156</v>
      </c>
      <c r="AR29" s="294" t="str">
        <f t="shared" si="21"/>
        <v>632</v>
      </c>
      <c r="AS29" s="294"/>
      <c r="AT29" s="294"/>
      <c r="AU29" s="290"/>
    </row>
    <row r="30" spans="1:47" x14ac:dyDescent="0.25">
      <c r="A30" s="301"/>
      <c r="B30" s="284"/>
      <c r="C30" s="284"/>
      <c r="D30" s="285"/>
      <c r="E30" s="125">
        <v>46056</v>
      </c>
      <c r="F30" s="125">
        <v>46056</v>
      </c>
      <c r="G30" s="126" t="s">
        <v>15904</v>
      </c>
      <c r="H30" s="127">
        <f t="shared" si="0"/>
        <v>46056</v>
      </c>
      <c r="I30" s="302" t="str">
        <f t="shared" si="1"/>
        <v>NKMB-030226pk0382</v>
      </c>
      <c r="J30" s="126"/>
      <c r="K30" s="126"/>
      <c r="L30" s="126"/>
      <c r="M30" s="125"/>
      <c r="N30" s="128" t="s">
        <v>12167</v>
      </c>
      <c r="O30" s="302" t="str">
        <f>VLOOKUP(N30,[3]Ma_KH!$A$1:$R$65536,2,0)</f>
        <v>Tmart03010 129. Quầy HH Thái Hà 2</v>
      </c>
      <c r="P30" s="126"/>
      <c r="Q30" s="126"/>
      <c r="R30" s="302" t="str">
        <f t="shared" si="2"/>
        <v>Hàng trả - TMART-HNI-BTL-03010 - Tmart03010 129. Quầy HH Thái Hà 2 - 030226pk0382 - Phiếu ngày (03/02/2026)</v>
      </c>
      <c r="S30" s="128" t="s">
        <v>1784</v>
      </c>
      <c r="T30" s="126"/>
      <c r="U30" s="126" t="str">
        <f t="shared" si="3"/>
        <v>Hàng trả - TMART-HNI-BTL-03010 - Tmart03010 129. Quầy HH Thái Hà 2 - 030226pk0382 - Phiếu ngày (03/02/2026)</v>
      </c>
      <c r="V30" s="126"/>
      <c r="W30" s="126"/>
      <c r="X30" s="128" t="s">
        <v>48</v>
      </c>
      <c r="Y30" s="304" t="str">
        <f>VLOOKUP(X30,TONG_SL!$A:$F,2,0)</f>
        <v>Mọc Nấm Hương 250g</v>
      </c>
      <c r="Z30" s="284"/>
      <c r="AA30" s="284" t="str">
        <f t="shared" si="13"/>
        <v>5111</v>
      </c>
      <c r="AB30" s="284" t="str">
        <f t="shared" si="14"/>
        <v>131</v>
      </c>
      <c r="AC30" s="284" t="str">
        <f>VLOOKUP(X30,TONG_SL!$A:$F,3,0)</f>
        <v>Túi</v>
      </c>
      <c r="AD30" s="129">
        <v>1</v>
      </c>
      <c r="AE30" s="287"/>
      <c r="AF30" s="269">
        <f>VLOOKUP(VLOOKUP(N30,Ma_KH!$A:$R,18,0)&amp;X30,Gia_MB!$A:$F,6,0)</f>
        <v>46000</v>
      </c>
      <c r="AG30" s="305">
        <f t="shared" si="15"/>
        <v>46000</v>
      </c>
      <c r="AH30" s="287"/>
      <c r="AI30" s="289"/>
      <c r="AJ30" s="290"/>
      <c r="AK30" s="306" t="str">
        <f t="shared" si="16"/>
        <v>8</v>
      </c>
      <c r="AL30" s="287"/>
      <c r="AM30" s="289">
        <f t="shared" si="17"/>
        <v>3680</v>
      </c>
      <c r="AN30" s="306" t="str">
        <f t="shared" si="18"/>
        <v>33311</v>
      </c>
      <c r="AO30" s="290"/>
      <c r="AP30" s="294" t="str">
        <f t="shared" si="19"/>
        <v>K-C6</v>
      </c>
      <c r="AQ30" s="294" t="str">
        <f t="shared" si="20"/>
        <v>156</v>
      </c>
      <c r="AR30" s="294" t="str">
        <f t="shared" si="21"/>
        <v>632</v>
      </c>
      <c r="AS30" s="294"/>
      <c r="AT30" s="294"/>
      <c r="AU30" s="290"/>
    </row>
    <row r="31" spans="1:47" x14ac:dyDescent="0.25">
      <c r="A31" s="301"/>
      <c r="B31" s="284"/>
      <c r="C31" s="284"/>
      <c r="D31" s="285"/>
      <c r="E31" s="125">
        <v>46057</v>
      </c>
      <c r="F31" s="125">
        <v>46057</v>
      </c>
      <c r="G31" s="126" t="s">
        <v>15905</v>
      </c>
      <c r="H31" s="127">
        <f t="shared" si="0"/>
        <v>46057</v>
      </c>
      <c r="I31" s="302" t="str">
        <f t="shared" si="1"/>
        <v>NKMB-040226pk0036</v>
      </c>
      <c r="J31" s="126"/>
      <c r="K31" s="126"/>
      <c r="L31" s="126"/>
      <c r="M31" s="125"/>
      <c r="N31" s="128" t="s">
        <v>12158</v>
      </c>
      <c r="O31" s="302" t="str">
        <f>VLOOKUP(N31,[3]Ma_KH!$A$1:$R$65536,2,0)</f>
        <v>Tmart01063 83. Tmart Tòa N02, Ecohome3</v>
      </c>
      <c r="P31" s="126"/>
      <c r="Q31" s="126"/>
      <c r="R31" s="302" t="str">
        <f t="shared" si="2"/>
        <v>Hàng trả - TMART-HNI-BTL-01063 - Tmart01063 83. Tmart Tòa N02, Ecohome3 - 040226pk0036 - Phiếu ngày (04/02/2026)</v>
      </c>
      <c r="S31" s="128" t="s">
        <v>1784</v>
      </c>
      <c r="T31" s="126"/>
      <c r="U31" s="126" t="str">
        <f t="shared" si="3"/>
        <v>Hàng trả - TMART-HNI-BTL-01063 - Tmart01063 83. Tmart Tòa N02, Ecohome3 - 040226pk0036 - Phiếu ngày (04/02/2026)</v>
      </c>
      <c r="V31" s="126"/>
      <c r="W31" s="126"/>
      <c r="X31" s="128" t="s">
        <v>34</v>
      </c>
      <c r="Y31" s="304" t="str">
        <f>VLOOKUP(X31,TONG_SL!$A:$F,2,0)</f>
        <v>Tai heo muối 200g</v>
      </c>
      <c r="Z31" s="284"/>
      <c r="AA31" s="284" t="str">
        <f t="shared" si="13"/>
        <v>5111</v>
      </c>
      <c r="AB31" s="284" t="str">
        <f t="shared" si="14"/>
        <v>131</v>
      </c>
      <c r="AC31" s="284" t="str">
        <f>VLOOKUP(X31,TONG_SL!$A:$F,3,0)</f>
        <v>Túi</v>
      </c>
      <c r="AD31" s="129">
        <v>2</v>
      </c>
      <c r="AE31" s="287"/>
      <c r="AF31" s="269">
        <f>VLOOKUP(VLOOKUP(N31,Ma_KH!$A:$R,18,0)&amp;X31,Gia_MB!$A:$F,6,0)</f>
        <v>55595</v>
      </c>
      <c r="AG31" s="305">
        <f t="shared" si="15"/>
        <v>111190</v>
      </c>
      <c r="AH31" s="287"/>
      <c r="AI31" s="289"/>
      <c r="AJ31" s="290"/>
      <c r="AK31" s="306" t="str">
        <f t="shared" si="16"/>
        <v>8</v>
      </c>
      <c r="AL31" s="287"/>
      <c r="AM31" s="289">
        <f t="shared" si="17"/>
        <v>8895.2000000000007</v>
      </c>
      <c r="AN31" s="306" t="str">
        <f t="shared" si="18"/>
        <v>33311</v>
      </c>
      <c r="AO31" s="290"/>
      <c r="AP31" s="294" t="str">
        <f t="shared" si="19"/>
        <v>K-C6</v>
      </c>
      <c r="AQ31" s="294" t="str">
        <f t="shared" si="20"/>
        <v>156</v>
      </c>
      <c r="AR31" s="294" t="str">
        <f t="shared" si="21"/>
        <v>632</v>
      </c>
      <c r="AS31" s="294"/>
      <c r="AT31" s="294"/>
      <c r="AU31" s="290"/>
    </row>
    <row r="32" spans="1:47" x14ac:dyDescent="0.25">
      <c r="A32" s="301"/>
      <c r="B32" s="284"/>
      <c r="C32" s="284"/>
      <c r="D32" s="285"/>
      <c r="E32" s="125">
        <v>46057</v>
      </c>
      <c r="F32" s="125">
        <v>46056</v>
      </c>
      <c r="G32" s="126" t="s">
        <v>15906</v>
      </c>
      <c r="H32" s="127">
        <f t="shared" si="0"/>
        <v>46057</v>
      </c>
      <c r="I32" s="302" t="str">
        <f t="shared" si="1"/>
        <v>NKMB-030226pk0334</v>
      </c>
      <c r="J32" s="126"/>
      <c r="K32" s="126"/>
      <c r="L32" s="126"/>
      <c r="M32" s="125"/>
      <c r="N32" s="128" t="s">
        <v>12160</v>
      </c>
      <c r="O32" s="302" t="str">
        <f>VLOOKUP(N32,[3]Ma_KH!$A$1:$R$65536,2,0)</f>
        <v>Tmart01075 94. 282 Xuân Đỉnh</v>
      </c>
      <c r="P32" s="126"/>
      <c r="Q32" s="126"/>
      <c r="R32" s="302" t="str">
        <f t="shared" si="2"/>
        <v>Hàng trả - TMART-HNI-BTL-01075 - Tmart01075 94. 282 Xuân Đỉnh - 030226pk0334 - Phiếu ngày (03/02/2026)</v>
      </c>
      <c r="S32" s="128" t="s">
        <v>1784</v>
      </c>
      <c r="T32" s="126"/>
      <c r="U32" s="126" t="str">
        <f t="shared" si="3"/>
        <v>Hàng trả - TMART-HNI-BTL-01075 - Tmart01075 94. 282 Xuân Đỉnh - 030226pk0334 - Phiếu ngày (03/02/2026)</v>
      </c>
      <c r="V32" s="126"/>
      <c r="W32" s="126"/>
      <c r="X32" s="303" t="s">
        <v>15332</v>
      </c>
      <c r="Y32" s="304" t="str">
        <f>VLOOKUP(X32,TONG_SL!$A:$F,2,0)</f>
        <v>Chân giò heo muối vị Tayaki 450g</v>
      </c>
      <c r="Z32" s="284"/>
      <c r="AA32" s="284" t="str">
        <f t="shared" si="13"/>
        <v>5111</v>
      </c>
      <c r="AB32" s="284" t="str">
        <f t="shared" si="14"/>
        <v>131</v>
      </c>
      <c r="AC32" s="284" t="str">
        <f>VLOOKUP(X32,TONG_SL!$A:$F,3,0)</f>
        <v>Túi</v>
      </c>
      <c r="AD32" s="129">
        <v>2</v>
      </c>
      <c r="AE32" s="287"/>
      <c r="AF32" s="269" t="e">
        <f>VLOOKUP(VLOOKUP(N32,Ma_KH!$A:$R,18,0)&amp;X32,Gia_MB!$A:$F,6,0)</f>
        <v>#N/A</v>
      </c>
      <c r="AG32" s="305" t="e">
        <f t="shared" si="15"/>
        <v>#N/A</v>
      </c>
      <c r="AH32" s="287"/>
      <c r="AI32" s="289"/>
      <c r="AJ32" s="290"/>
      <c r="AK32" s="306" t="str">
        <f t="shared" si="16"/>
        <v>8</v>
      </c>
      <c r="AL32" s="287"/>
      <c r="AM32" s="289" t="e">
        <f t="shared" si="17"/>
        <v>#N/A</v>
      </c>
      <c r="AN32" s="306" t="str">
        <f t="shared" si="18"/>
        <v>33311</v>
      </c>
      <c r="AO32" s="290"/>
      <c r="AP32" s="294" t="str">
        <f t="shared" si="19"/>
        <v>K-C6</v>
      </c>
      <c r="AQ32" s="294" t="str">
        <f t="shared" si="20"/>
        <v>156</v>
      </c>
      <c r="AR32" s="294" t="str">
        <f t="shared" si="21"/>
        <v>632</v>
      </c>
      <c r="AS32" s="294"/>
      <c r="AT32" s="294"/>
      <c r="AU32" s="290"/>
    </row>
    <row r="33" spans="1:47" x14ac:dyDescent="0.25">
      <c r="A33" s="301"/>
      <c r="B33" s="284"/>
      <c r="C33" s="284"/>
      <c r="D33" s="285"/>
      <c r="E33" s="125">
        <v>46057</v>
      </c>
      <c r="F33" s="125">
        <v>46056</v>
      </c>
      <c r="G33" s="126" t="s">
        <v>15906</v>
      </c>
      <c r="H33" s="127">
        <f t="shared" si="0"/>
        <v>46057</v>
      </c>
      <c r="I33" s="302" t="str">
        <f t="shared" si="1"/>
        <v>NKMB-030226pk0334</v>
      </c>
      <c r="J33" s="126"/>
      <c r="K33" s="126"/>
      <c r="L33" s="126"/>
      <c r="M33" s="125"/>
      <c r="N33" s="128" t="s">
        <v>12160</v>
      </c>
      <c r="O33" s="302" t="str">
        <f>VLOOKUP(N33,[3]Ma_KH!$A$1:$R$65536,2,0)</f>
        <v>Tmart01075 94. 282 Xuân Đỉnh</v>
      </c>
      <c r="P33" s="126"/>
      <c r="Q33" s="126"/>
      <c r="R33" s="302" t="str">
        <f t="shared" si="2"/>
        <v>Hàng trả - TMART-HNI-BTL-01075 - Tmart01075 94. 282 Xuân Đỉnh - 030226pk0334 - Phiếu ngày (03/02/2026)</v>
      </c>
      <c r="S33" s="128" t="s">
        <v>1784</v>
      </c>
      <c r="T33" s="126"/>
      <c r="U33" s="126" t="str">
        <f t="shared" si="3"/>
        <v>Hàng trả - TMART-HNI-BTL-01075 - Tmart01075 94. 282 Xuân Đỉnh - 030226pk0334 - Phiếu ngày (03/02/2026)</v>
      </c>
      <c r="V33" s="126"/>
      <c r="W33" s="126"/>
      <c r="X33" s="128" t="s">
        <v>600</v>
      </c>
      <c r="Y33" s="304" t="str">
        <f>VLOOKUP(X33,TONG_SL!$A:$F,2,0)</f>
        <v>Tai heo sốt thái 250g</v>
      </c>
      <c r="Z33" s="284"/>
      <c r="AA33" s="284" t="str">
        <f t="shared" si="13"/>
        <v>5111</v>
      </c>
      <c r="AB33" s="284" t="str">
        <f t="shared" si="14"/>
        <v>131</v>
      </c>
      <c r="AC33" s="284" t="str">
        <f>VLOOKUP(X33,TONG_SL!$A:$F,3,0)</f>
        <v>Hộp</v>
      </c>
      <c r="AD33" s="129">
        <v>1</v>
      </c>
      <c r="AE33" s="287"/>
      <c r="AF33" s="269" t="e">
        <f>VLOOKUP(VLOOKUP(N33,Ma_KH!$A:$R,18,0)&amp;X33,Gia_MB!$A:$F,6,0)</f>
        <v>#N/A</v>
      </c>
      <c r="AG33" s="305" t="e">
        <f t="shared" si="15"/>
        <v>#N/A</v>
      </c>
      <c r="AH33" s="287"/>
      <c r="AI33" s="289"/>
      <c r="AJ33" s="290"/>
      <c r="AK33" s="306" t="str">
        <f t="shared" si="16"/>
        <v>8</v>
      </c>
      <c r="AL33" s="287"/>
      <c r="AM33" s="289" t="e">
        <f t="shared" si="17"/>
        <v>#N/A</v>
      </c>
      <c r="AN33" s="306" t="str">
        <f t="shared" si="18"/>
        <v>33311</v>
      </c>
      <c r="AO33" s="290"/>
      <c r="AP33" s="294" t="str">
        <f t="shared" si="19"/>
        <v>K-C6</v>
      </c>
      <c r="AQ33" s="294" t="str">
        <f t="shared" si="20"/>
        <v>156</v>
      </c>
      <c r="AR33" s="294" t="str">
        <f t="shared" si="21"/>
        <v>632</v>
      </c>
      <c r="AS33" s="294"/>
      <c r="AT33" s="294"/>
      <c r="AU33" s="290"/>
    </row>
    <row r="34" spans="1:47" x14ac:dyDescent="0.25">
      <c r="A34" s="301"/>
      <c r="B34" s="284"/>
      <c r="C34" s="284"/>
      <c r="D34" s="285"/>
      <c r="E34" s="125">
        <v>46057</v>
      </c>
      <c r="F34" s="125">
        <v>46056</v>
      </c>
      <c r="G34" s="126" t="s">
        <v>15907</v>
      </c>
      <c r="H34" s="127">
        <f t="shared" si="0"/>
        <v>46057</v>
      </c>
      <c r="I34" s="302" t="str">
        <f t="shared" si="1"/>
        <v>NKMB-030226pk0149</v>
      </c>
      <c r="J34" s="126"/>
      <c r="K34" s="126"/>
      <c r="L34" s="126"/>
      <c r="M34" s="125"/>
      <c r="N34" s="128" t="s">
        <v>12217</v>
      </c>
      <c r="O34" s="302" t="str">
        <f>VLOOKUP(N34,[3]Ma_KH!$A$1:$R$65536,2,0)</f>
        <v>Tmart01021 42. Quầy Ecolife, 58 Tố Hữu</v>
      </c>
      <c r="P34" s="126"/>
      <c r="Q34" s="126"/>
      <c r="R34" s="302" t="str">
        <f t="shared" si="2"/>
        <v>Hàng trả - TMART-HNI-NTL-01021 - Tmart01021 42. Quầy Ecolife, 58 Tố Hữu - 030226pk0149 - Phiếu ngày (03/02/2026)</v>
      </c>
      <c r="S34" s="128" t="s">
        <v>1784</v>
      </c>
      <c r="T34" s="126"/>
      <c r="U34" s="126" t="str">
        <f t="shared" si="3"/>
        <v>Hàng trả - TMART-HNI-NTL-01021 - Tmart01021 42. Quầy Ecolife, 58 Tố Hữu - 030226pk0149 - Phiếu ngày (03/02/2026)</v>
      </c>
      <c r="V34" s="126"/>
      <c r="W34" s="126"/>
      <c r="X34" s="128" t="s">
        <v>553</v>
      </c>
      <c r="Y34" s="304" t="str">
        <f>VLOOKUP(X34,TONG_SL!$A:$F,2,0)</f>
        <v>Gà muối hun khói 300g</v>
      </c>
      <c r="Z34" s="284"/>
      <c r="AA34" s="284" t="str">
        <f t="shared" si="13"/>
        <v>5111</v>
      </c>
      <c r="AB34" s="284" t="str">
        <f t="shared" si="14"/>
        <v>131</v>
      </c>
      <c r="AC34" s="284" t="str">
        <f>VLOOKUP(X34,TONG_SL!$A:$F,3,0)</f>
        <v>Túi</v>
      </c>
      <c r="AD34" s="129">
        <v>2</v>
      </c>
      <c r="AE34" s="287"/>
      <c r="AF34" s="269">
        <f>VLOOKUP(VLOOKUP(N34,Ma_KH!$A:$R,18,0)&amp;X34,Gia_MB!$A:$F,6,0)</f>
        <v>70000</v>
      </c>
      <c r="AG34" s="305">
        <f t="shared" si="15"/>
        <v>140000</v>
      </c>
      <c r="AH34" s="287"/>
      <c r="AI34" s="289"/>
      <c r="AJ34" s="290"/>
      <c r="AK34" s="306" t="str">
        <f t="shared" si="16"/>
        <v>8</v>
      </c>
      <c r="AL34" s="287"/>
      <c r="AM34" s="289">
        <f t="shared" si="17"/>
        <v>11200</v>
      </c>
      <c r="AN34" s="306" t="str">
        <f t="shared" si="18"/>
        <v>33311</v>
      </c>
      <c r="AO34" s="290"/>
      <c r="AP34" s="294" t="str">
        <f t="shared" si="19"/>
        <v>K-C6</v>
      </c>
      <c r="AQ34" s="294" t="str">
        <f t="shared" si="20"/>
        <v>156</v>
      </c>
      <c r="AR34" s="294" t="str">
        <f t="shared" si="21"/>
        <v>632</v>
      </c>
      <c r="AS34" s="294"/>
      <c r="AT34" s="294"/>
      <c r="AU34" s="290"/>
    </row>
    <row r="35" spans="1:47" x14ac:dyDescent="0.25">
      <c r="A35" s="301"/>
      <c r="B35" s="284"/>
      <c r="C35" s="284"/>
      <c r="D35" s="285"/>
      <c r="E35" s="125">
        <v>46057</v>
      </c>
      <c r="F35" s="125">
        <v>46056</v>
      </c>
      <c r="G35" s="126" t="s">
        <v>15907</v>
      </c>
      <c r="H35" s="127">
        <f t="shared" si="0"/>
        <v>46057</v>
      </c>
      <c r="I35" s="302" t="str">
        <f t="shared" si="1"/>
        <v>NKMB-030226pk0149</v>
      </c>
      <c r="J35" s="126"/>
      <c r="K35" s="126"/>
      <c r="L35" s="126"/>
      <c r="M35" s="125"/>
      <c r="N35" s="128" t="s">
        <v>12217</v>
      </c>
      <c r="O35" s="302" t="str">
        <f>VLOOKUP(N35,[3]Ma_KH!$A$1:$R$65536,2,0)</f>
        <v>Tmart01021 42. Quầy Ecolife, 58 Tố Hữu</v>
      </c>
      <c r="P35" s="126"/>
      <c r="Q35" s="126"/>
      <c r="R35" s="302" t="str">
        <f t="shared" si="2"/>
        <v>Hàng trả - TMART-HNI-NTL-01021 - Tmart01021 42. Quầy Ecolife, 58 Tố Hữu - 030226pk0149 - Phiếu ngày (03/02/2026)</v>
      </c>
      <c r="S35" s="128" t="s">
        <v>1784</v>
      </c>
      <c r="T35" s="126"/>
      <c r="U35" s="126" t="str">
        <f t="shared" si="3"/>
        <v>Hàng trả - TMART-HNI-NTL-01021 - Tmart01021 42. Quầy Ecolife, 58 Tố Hữu - 030226pk0149 - Phiếu ngày (03/02/2026)</v>
      </c>
      <c r="V35" s="126"/>
      <c r="W35" s="126"/>
      <c r="X35" s="128" t="s">
        <v>598</v>
      </c>
      <c r="Y35" s="304" t="str">
        <f>VLOOKUP(X35,TONG_SL!$A:$F,2,0)</f>
        <v>Chân gà sả tắc 250g</v>
      </c>
      <c r="Z35" s="284"/>
      <c r="AA35" s="284" t="str">
        <f t="shared" si="13"/>
        <v>5111</v>
      </c>
      <c r="AB35" s="284" t="str">
        <f t="shared" si="14"/>
        <v>131</v>
      </c>
      <c r="AC35" s="284" t="str">
        <f>VLOOKUP(X35,TONG_SL!$A:$F,3,0)</f>
        <v>Hộp</v>
      </c>
      <c r="AD35" s="129">
        <v>2</v>
      </c>
      <c r="AE35" s="287"/>
      <c r="AF35" s="269" t="e">
        <f>VLOOKUP(VLOOKUP(N35,Ma_KH!$A:$R,18,0)&amp;X35,Gia_MB!$A:$F,6,0)</f>
        <v>#N/A</v>
      </c>
      <c r="AG35" s="305" t="e">
        <f t="shared" si="15"/>
        <v>#N/A</v>
      </c>
      <c r="AH35" s="287"/>
      <c r="AI35" s="289"/>
      <c r="AJ35" s="290"/>
      <c r="AK35" s="306" t="str">
        <f t="shared" si="16"/>
        <v>8</v>
      </c>
      <c r="AL35" s="287"/>
      <c r="AM35" s="289" t="e">
        <f t="shared" si="17"/>
        <v>#N/A</v>
      </c>
      <c r="AN35" s="306" t="str">
        <f t="shared" si="18"/>
        <v>33311</v>
      </c>
      <c r="AO35" s="290"/>
      <c r="AP35" s="294" t="str">
        <f t="shared" si="19"/>
        <v>K-C6</v>
      </c>
      <c r="AQ35" s="294" t="str">
        <f t="shared" si="20"/>
        <v>156</v>
      </c>
      <c r="AR35" s="294" t="str">
        <f t="shared" si="21"/>
        <v>632</v>
      </c>
      <c r="AS35" s="294"/>
      <c r="AT35" s="294"/>
      <c r="AU35" s="290"/>
    </row>
    <row r="36" spans="1:47" x14ac:dyDescent="0.25">
      <c r="A36" s="301"/>
      <c r="B36" s="284"/>
      <c r="C36" s="284"/>
      <c r="D36" s="285"/>
      <c r="E36" s="125">
        <v>46057</v>
      </c>
      <c r="F36" s="125">
        <v>46056</v>
      </c>
      <c r="G36" s="126" t="s">
        <v>15907</v>
      </c>
      <c r="H36" s="127">
        <f t="shared" si="0"/>
        <v>46057</v>
      </c>
      <c r="I36" s="302" t="str">
        <f t="shared" si="1"/>
        <v>NKMB-030226pk0149</v>
      </c>
      <c r="J36" s="126"/>
      <c r="K36" s="126"/>
      <c r="L36" s="126"/>
      <c r="M36" s="125"/>
      <c r="N36" s="128" t="s">
        <v>12217</v>
      </c>
      <c r="O36" s="302" t="str">
        <f>VLOOKUP(N36,[3]Ma_KH!$A$1:$R$65536,2,0)</f>
        <v>Tmart01021 42. Quầy Ecolife, 58 Tố Hữu</v>
      </c>
      <c r="P36" s="126"/>
      <c r="Q36" s="126"/>
      <c r="R36" s="302" t="str">
        <f t="shared" si="2"/>
        <v>Hàng trả - TMART-HNI-NTL-01021 - Tmart01021 42. Quầy Ecolife, 58 Tố Hữu - 030226pk0149 - Phiếu ngày (03/02/2026)</v>
      </c>
      <c r="S36" s="128" t="s">
        <v>1784</v>
      </c>
      <c r="T36" s="126"/>
      <c r="U36" s="126" t="str">
        <f t="shared" si="3"/>
        <v>Hàng trả - TMART-HNI-NTL-01021 - Tmart01021 42. Quầy Ecolife, 58 Tố Hữu - 030226pk0149 - Phiếu ngày (03/02/2026)</v>
      </c>
      <c r="V36" s="126"/>
      <c r="W36" s="126"/>
      <c r="X36" s="128" t="s">
        <v>600</v>
      </c>
      <c r="Y36" s="304" t="str">
        <f>VLOOKUP(X36,TONG_SL!$A:$F,2,0)</f>
        <v>Tai heo sốt thái 250g</v>
      </c>
      <c r="Z36" s="284"/>
      <c r="AA36" s="284" t="str">
        <f t="shared" si="13"/>
        <v>5111</v>
      </c>
      <c r="AB36" s="284" t="str">
        <f t="shared" si="14"/>
        <v>131</v>
      </c>
      <c r="AC36" s="284" t="str">
        <f>VLOOKUP(X36,TONG_SL!$A:$F,3,0)</f>
        <v>Hộp</v>
      </c>
      <c r="AD36" s="129">
        <v>3</v>
      </c>
      <c r="AE36" s="287"/>
      <c r="AF36" s="269" t="e">
        <f>VLOOKUP(VLOOKUP(N36,Ma_KH!$A:$R,18,0)&amp;X36,Gia_MB!$A:$F,6,0)</f>
        <v>#N/A</v>
      </c>
      <c r="AG36" s="305" t="e">
        <f t="shared" si="15"/>
        <v>#N/A</v>
      </c>
      <c r="AH36" s="287"/>
      <c r="AI36" s="289"/>
      <c r="AJ36" s="290"/>
      <c r="AK36" s="306" t="str">
        <f t="shared" si="16"/>
        <v>8</v>
      </c>
      <c r="AL36" s="287"/>
      <c r="AM36" s="289" t="e">
        <f t="shared" si="17"/>
        <v>#N/A</v>
      </c>
      <c r="AN36" s="306" t="str">
        <f t="shared" si="18"/>
        <v>33311</v>
      </c>
      <c r="AO36" s="290"/>
      <c r="AP36" s="294" t="str">
        <f t="shared" si="19"/>
        <v>K-C6</v>
      </c>
      <c r="AQ36" s="294" t="str">
        <f t="shared" si="20"/>
        <v>156</v>
      </c>
      <c r="AR36" s="294" t="str">
        <f t="shared" si="21"/>
        <v>632</v>
      </c>
      <c r="AS36" s="294"/>
      <c r="AT36" s="294"/>
      <c r="AU36" s="290"/>
    </row>
    <row r="37" spans="1:47" x14ac:dyDescent="0.25">
      <c r="A37" s="301"/>
      <c r="B37" s="284"/>
      <c r="C37" s="284"/>
      <c r="D37" s="285"/>
      <c r="E37" s="125">
        <v>46057</v>
      </c>
      <c r="F37" s="125">
        <v>46056</v>
      </c>
      <c r="G37" s="126" t="s">
        <v>15907</v>
      </c>
      <c r="H37" s="127">
        <f t="shared" si="0"/>
        <v>46057</v>
      </c>
      <c r="I37" s="302" t="str">
        <f t="shared" si="1"/>
        <v>NKMB-030226pk0149</v>
      </c>
      <c r="J37" s="126"/>
      <c r="K37" s="126"/>
      <c r="L37" s="126"/>
      <c r="M37" s="125"/>
      <c r="N37" s="128" t="s">
        <v>12217</v>
      </c>
      <c r="O37" s="302" t="str">
        <f>VLOOKUP(N37,[3]Ma_KH!$A$1:$R$65536,2,0)</f>
        <v>Tmart01021 42. Quầy Ecolife, 58 Tố Hữu</v>
      </c>
      <c r="P37" s="126"/>
      <c r="Q37" s="126"/>
      <c r="R37" s="302" t="str">
        <f t="shared" si="2"/>
        <v>Hàng trả - TMART-HNI-NTL-01021 - Tmart01021 42. Quầy Ecolife, 58 Tố Hữu - 030226pk0149 - Phiếu ngày (03/02/2026)</v>
      </c>
      <c r="S37" s="128" t="s">
        <v>1784</v>
      </c>
      <c r="T37" s="126"/>
      <c r="U37" s="126" t="str">
        <f t="shared" si="3"/>
        <v>Hàng trả - TMART-HNI-NTL-01021 - Tmart01021 42. Quầy Ecolife, 58 Tố Hữu - 030226pk0149 - Phiếu ngày (03/02/2026)</v>
      </c>
      <c r="V37" s="126"/>
      <c r="W37" s="126"/>
      <c r="X37" s="128" t="s">
        <v>15332</v>
      </c>
      <c r="Y37" s="304" t="str">
        <f>VLOOKUP(X37,TONG_SL!$A:$F,2,0)</f>
        <v>Chân giò heo muối vị Tayaki 450g</v>
      </c>
      <c r="Z37" s="284"/>
      <c r="AA37" s="284" t="str">
        <f t="shared" si="13"/>
        <v>5111</v>
      </c>
      <c r="AB37" s="284" t="str">
        <f t="shared" si="14"/>
        <v>131</v>
      </c>
      <c r="AC37" s="284" t="str">
        <f>VLOOKUP(X37,TONG_SL!$A:$F,3,0)</f>
        <v>Túi</v>
      </c>
      <c r="AD37" s="129">
        <v>1</v>
      </c>
      <c r="AE37" s="287"/>
      <c r="AF37" s="269" t="e">
        <f>VLOOKUP(VLOOKUP(N37,Ma_KH!$A:$R,18,0)&amp;X37,Gia_MB!$A:$F,6,0)</f>
        <v>#N/A</v>
      </c>
      <c r="AG37" s="305" t="e">
        <f t="shared" si="15"/>
        <v>#N/A</v>
      </c>
      <c r="AH37" s="287"/>
      <c r="AI37" s="289"/>
      <c r="AJ37" s="290"/>
      <c r="AK37" s="306" t="str">
        <f t="shared" si="16"/>
        <v>8</v>
      </c>
      <c r="AL37" s="287"/>
      <c r="AM37" s="289" t="e">
        <f t="shared" si="17"/>
        <v>#N/A</v>
      </c>
      <c r="AN37" s="306" t="str">
        <f t="shared" si="18"/>
        <v>33311</v>
      </c>
      <c r="AO37" s="290"/>
      <c r="AP37" s="294" t="str">
        <f t="shared" si="19"/>
        <v>K-C6</v>
      </c>
      <c r="AQ37" s="294" t="str">
        <f t="shared" si="20"/>
        <v>156</v>
      </c>
      <c r="AR37" s="294" t="str">
        <f t="shared" si="21"/>
        <v>632</v>
      </c>
      <c r="AS37" s="294"/>
      <c r="AT37" s="294"/>
      <c r="AU37" s="290"/>
    </row>
    <row r="38" spans="1:47" x14ac:dyDescent="0.25">
      <c r="A38" s="301"/>
      <c r="B38" s="284"/>
      <c r="C38" s="284"/>
      <c r="D38" s="285"/>
      <c r="E38" s="125">
        <v>46057</v>
      </c>
      <c r="F38" s="125">
        <v>46056</v>
      </c>
      <c r="G38" s="126" t="s">
        <v>15908</v>
      </c>
      <c r="H38" s="127">
        <f t="shared" si="0"/>
        <v>46057</v>
      </c>
      <c r="I38" s="302" t="str">
        <f t="shared" si="1"/>
        <v>NKMB-0302coop9150</v>
      </c>
      <c r="J38" s="126"/>
      <c r="K38" s="126"/>
      <c r="L38" s="126"/>
      <c r="M38" s="125"/>
      <c r="N38" s="128" t="s">
        <v>9886</v>
      </c>
      <c r="O38" s="302" t="str">
        <f>VLOOKUP(N38,[3]Ma_KH!$A$1:$R$65536,2,0)</f>
        <v>Cửa hàng Co.op Food HN Lucky House</v>
      </c>
      <c r="P38" s="126"/>
      <c r="Q38" s="126"/>
      <c r="R38" s="302" t="str">
        <f t="shared" si="2"/>
        <v>Hàng trả - COOP-HNI-HDG-9150 - Cửa hàng Co.op Food HN Lucky House - 0302coop9150 - Phiếu ngày (03/02/2026)</v>
      </c>
      <c r="S38" s="128" t="s">
        <v>1784</v>
      </c>
      <c r="T38" s="126"/>
      <c r="U38" s="126" t="str">
        <f t="shared" si="3"/>
        <v>Hàng trả - COOP-HNI-HDG-9150 - Cửa hàng Co.op Food HN Lucky House - 0302coop9150 - Phiếu ngày (03/02/2026)</v>
      </c>
      <c r="V38" s="126"/>
      <c r="W38" s="126"/>
      <c r="X38" s="128" t="s">
        <v>27</v>
      </c>
      <c r="Y38" s="304" t="str">
        <f>VLOOKUP(X38,TONG_SL!$A:$F,2,0)</f>
        <v>Chân giò heo muối 300g</v>
      </c>
      <c r="Z38" s="284"/>
      <c r="AA38" s="284" t="str">
        <f t="shared" si="13"/>
        <v>5111</v>
      </c>
      <c r="AB38" s="284" t="str">
        <f t="shared" si="14"/>
        <v>131</v>
      </c>
      <c r="AC38" s="284" t="str">
        <f>VLOOKUP(X38,TONG_SL!$A:$F,3,0)</f>
        <v>Túi</v>
      </c>
      <c r="AD38" s="129">
        <v>2</v>
      </c>
      <c r="AE38" s="287"/>
      <c r="AF38" s="269">
        <f>VLOOKUP(VLOOKUP(N38,Ma_KH!$A:$R,18,0)&amp;X38,Gia_MB!$A:$F,6,0)</f>
        <v>73431</v>
      </c>
      <c r="AG38" s="305">
        <f t="shared" si="15"/>
        <v>146862</v>
      </c>
      <c r="AH38" s="287"/>
      <c r="AI38" s="289"/>
      <c r="AJ38" s="290"/>
      <c r="AK38" s="306" t="str">
        <f t="shared" si="16"/>
        <v>8</v>
      </c>
      <c r="AL38" s="287"/>
      <c r="AM38" s="289">
        <f t="shared" si="17"/>
        <v>11748.96</v>
      </c>
      <c r="AN38" s="306" t="str">
        <f t="shared" si="18"/>
        <v>33311</v>
      </c>
      <c r="AO38" s="290"/>
      <c r="AP38" s="294" t="str">
        <f t="shared" si="19"/>
        <v>K-C6</v>
      </c>
      <c r="AQ38" s="294" t="str">
        <f t="shared" si="20"/>
        <v>156</v>
      </c>
      <c r="AR38" s="294" t="str">
        <f t="shared" si="21"/>
        <v>632</v>
      </c>
      <c r="AS38" s="294"/>
      <c r="AT38" s="294"/>
      <c r="AU38" s="290"/>
    </row>
    <row r="39" spans="1:47" x14ac:dyDescent="0.25">
      <c r="A39" s="301"/>
      <c r="B39" s="284"/>
      <c r="C39" s="284"/>
      <c r="D39" s="285"/>
      <c r="E39" s="125">
        <v>46057</v>
      </c>
      <c r="F39" s="125">
        <v>46056</v>
      </c>
      <c r="G39" s="126" t="s">
        <v>15908</v>
      </c>
      <c r="H39" s="127">
        <f t="shared" si="0"/>
        <v>46057</v>
      </c>
      <c r="I39" s="302" t="str">
        <f t="shared" si="1"/>
        <v>NKMB-0302coop9150</v>
      </c>
      <c r="J39" s="126"/>
      <c r="K39" s="126"/>
      <c r="L39" s="126"/>
      <c r="M39" s="125"/>
      <c r="N39" s="128" t="s">
        <v>9886</v>
      </c>
      <c r="O39" s="302" t="str">
        <f>VLOOKUP(N39,[3]Ma_KH!$A$1:$R$65536,2,0)</f>
        <v>Cửa hàng Co.op Food HN Lucky House</v>
      </c>
      <c r="P39" s="126"/>
      <c r="Q39" s="126"/>
      <c r="R39" s="302" t="str">
        <f t="shared" si="2"/>
        <v>Hàng trả - COOP-HNI-HDG-9150 - Cửa hàng Co.op Food HN Lucky House - 0302coop9150 - Phiếu ngày (03/02/2026)</v>
      </c>
      <c r="S39" s="128" t="s">
        <v>1784</v>
      </c>
      <c r="T39" s="126"/>
      <c r="U39" s="126" t="str">
        <f t="shared" si="3"/>
        <v>Hàng trả - COOP-HNI-HDG-9150 - Cửa hàng Co.op Food HN Lucky House - 0302coop9150 - Phiếu ngày (03/02/2026)</v>
      </c>
      <c r="V39" s="126"/>
      <c r="W39" s="126"/>
      <c r="X39" s="128" t="s">
        <v>52</v>
      </c>
      <c r="Y39" s="304" t="str">
        <f>VLOOKUP(X39,TONG_SL!$A:$F,2,0)</f>
        <v>Gà xì dầu 500g</v>
      </c>
      <c r="Z39" s="284"/>
      <c r="AA39" s="284" t="str">
        <f t="shared" si="13"/>
        <v>5111</v>
      </c>
      <c r="AB39" s="284" t="str">
        <f t="shared" si="14"/>
        <v>131</v>
      </c>
      <c r="AC39" s="284" t="str">
        <f>VLOOKUP(X39,TONG_SL!$A:$F,3,0)</f>
        <v>Túi</v>
      </c>
      <c r="AD39" s="129">
        <v>2</v>
      </c>
      <c r="AE39" s="287"/>
      <c r="AF39" s="269">
        <f>VLOOKUP(VLOOKUP(N39,Ma_KH!$A:$R,18,0)&amp;X39,Gia_MB!$A:$F,6,0)</f>
        <v>111606</v>
      </c>
      <c r="AG39" s="305">
        <f t="shared" si="15"/>
        <v>223212</v>
      </c>
      <c r="AH39" s="287"/>
      <c r="AI39" s="289"/>
      <c r="AJ39" s="290"/>
      <c r="AK39" s="306" t="str">
        <f t="shared" si="16"/>
        <v>8</v>
      </c>
      <c r="AL39" s="287"/>
      <c r="AM39" s="289">
        <f t="shared" si="17"/>
        <v>17856.96</v>
      </c>
      <c r="AN39" s="306" t="str">
        <f t="shared" si="18"/>
        <v>33311</v>
      </c>
      <c r="AO39" s="290"/>
      <c r="AP39" s="294" t="str">
        <f t="shared" si="19"/>
        <v>K-C6</v>
      </c>
      <c r="AQ39" s="294" t="str">
        <f t="shared" si="20"/>
        <v>156</v>
      </c>
      <c r="AR39" s="294" t="str">
        <f t="shared" si="21"/>
        <v>632</v>
      </c>
      <c r="AS39" s="294"/>
      <c r="AT39" s="294"/>
      <c r="AU39" s="290"/>
    </row>
    <row r="40" spans="1:47" x14ac:dyDescent="0.25">
      <c r="A40" s="301"/>
      <c r="B40" s="284"/>
      <c r="C40" s="284"/>
      <c r="D40" s="285"/>
      <c r="E40" s="125">
        <v>46057</v>
      </c>
      <c r="F40" s="125">
        <v>46056</v>
      </c>
      <c r="G40" s="126" t="s">
        <v>15908</v>
      </c>
      <c r="H40" s="127">
        <f t="shared" si="0"/>
        <v>46057</v>
      </c>
      <c r="I40" s="302" t="str">
        <f t="shared" si="1"/>
        <v>NKMB-0302coop9150</v>
      </c>
      <c r="J40" s="126"/>
      <c r="K40" s="126"/>
      <c r="L40" s="126"/>
      <c r="M40" s="125"/>
      <c r="N40" s="128" t="s">
        <v>9886</v>
      </c>
      <c r="O40" s="302" t="str">
        <f>VLOOKUP(N40,[3]Ma_KH!$A$1:$R$65536,2,0)</f>
        <v>Cửa hàng Co.op Food HN Lucky House</v>
      </c>
      <c r="P40" s="126"/>
      <c r="Q40" s="126"/>
      <c r="R40" s="302" t="str">
        <f t="shared" si="2"/>
        <v>Hàng trả - COOP-HNI-HDG-9150 - Cửa hàng Co.op Food HN Lucky House - 0302coop9150 - Phiếu ngày (03/02/2026)</v>
      </c>
      <c r="S40" s="128" t="s">
        <v>1784</v>
      </c>
      <c r="T40" s="126"/>
      <c r="U40" s="126" t="str">
        <f t="shared" si="3"/>
        <v>Hàng trả - COOP-HNI-HDG-9150 - Cửa hàng Co.op Food HN Lucky House - 0302coop9150 - Phiếu ngày (03/02/2026)</v>
      </c>
      <c r="V40" s="126"/>
      <c r="W40" s="126"/>
      <c r="X40" s="128" t="s">
        <v>39</v>
      </c>
      <c r="Y40" s="304" t="str">
        <f>VLOOKUP(X40,TONG_SL!$A:$F,2,0)</f>
        <v>Chả nướng 300g</v>
      </c>
      <c r="Z40" s="284"/>
      <c r="AA40" s="284" t="str">
        <f t="shared" si="13"/>
        <v>5111</v>
      </c>
      <c r="AB40" s="284" t="str">
        <f t="shared" si="14"/>
        <v>131</v>
      </c>
      <c r="AC40" s="284" t="str">
        <f>VLOOKUP(X40,TONG_SL!$A:$F,3,0)</f>
        <v>Túi</v>
      </c>
      <c r="AD40" s="129">
        <v>1</v>
      </c>
      <c r="AE40" s="287"/>
      <c r="AF40" s="269">
        <f>VLOOKUP(VLOOKUP(N40,Ma_KH!$A:$R,18,0)&amp;X40,Gia_MB!$A:$F,6,0)</f>
        <v>70950</v>
      </c>
      <c r="AG40" s="305">
        <f t="shared" si="15"/>
        <v>70950</v>
      </c>
      <c r="AH40" s="287"/>
      <c r="AI40" s="289"/>
      <c r="AJ40" s="290"/>
      <c r="AK40" s="306" t="str">
        <f t="shared" si="16"/>
        <v>8</v>
      </c>
      <c r="AL40" s="287"/>
      <c r="AM40" s="289">
        <f t="shared" si="17"/>
        <v>5676</v>
      </c>
      <c r="AN40" s="306" t="str">
        <f t="shared" si="18"/>
        <v>33311</v>
      </c>
      <c r="AO40" s="290"/>
      <c r="AP40" s="294" t="str">
        <f t="shared" si="19"/>
        <v>K-C6</v>
      </c>
      <c r="AQ40" s="294" t="str">
        <f t="shared" si="20"/>
        <v>156</v>
      </c>
      <c r="AR40" s="294" t="str">
        <f t="shared" si="21"/>
        <v>632</v>
      </c>
      <c r="AS40" s="294"/>
      <c r="AT40" s="294"/>
      <c r="AU40" s="290"/>
    </row>
    <row r="41" spans="1:47" x14ac:dyDescent="0.25">
      <c r="A41" s="283"/>
      <c r="B41" s="285"/>
      <c r="C41" s="285"/>
      <c r="D41" s="285"/>
      <c r="E41" s="125">
        <v>46057</v>
      </c>
      <c r="F41" s="125">
        <v>46056</v>
      </c>
      <c r="G41" s="126" t="s">
        <v>15908</v>
      </c>
      <c r="H41" s="127">
        <f t="shared" si="0"/>
        <v>46057</v>
      </c>
      <c r="I41" s="302" t="str">
        <f t="shared" si="1"/>
        <v>NKMB-0302coop9150</v>
      </c>
      <c r="J41" s="126"/>
      <c r="K41" s="126"/>
      <c r="L41" s="126"/>
      <c r="M41" s="125"/>
      <c r="N41" s="128" t="s">
        <v>9886</v>
      </c>
      <c r="O41" s="302" t="str">
        <f>VLOOKUP(N41,[3]Ma_KH!$A$1:$R$65536,2,0)</f>
        <v>Cửa hàng Co.op Food HN Lucky House</v>
      </c>
      <c r="P41" s="126"/>
      <c r="Q41" s="126"/>
      <c r="R41" s="302" t="str">
        <f t="shared" si="2"/>
        <v>Hàng trả - COOP-HNI-HDG-9150 - Cửa hàng Co.op Food HN Lucky House - 0302coop9150 - Phiếu ngày (03/02/2026)</v>
      </c>
      <c r="S41" s="128" t="s">
        <v>1784</v>
      </c>
      <c r="T41" s="126"/>
      <c r="U41" s="126" t="str">
        <f t="shared" si="3"/>
        <v>Hàng trả - COOP-HNI-HDG-9150 - Cửa hàng Co.op Food HN Lucky House - 0302coop9150 - Phiếu ngày (03/02/2026)</v>
      </c>
      <c r="V41" s="126"/>
      <c r="W41" s="126"/>
      <c r="X41" s="128" t="s">
        <v>598</v>
      </c>
      <c r="Y41" s="286" t="str">
        <f>VLOOKUP(X41,TONG_SL!$A:$F,2,0)</f>
        <v>Chân gà sả tắc 250g</v>
      </c>
      <c r="Z41" s="285"/>
      <c r="AA41" s="285" t="str">
        <f t="shared" si="13"/>
        <v>5111</v>
      </c>
      <c r="AB41" s="285" t="str">
        <f t="shared" si="14"/>
        <v>131</v>
      </c>
      <c r="AC41" s="285" t="str">
        <f>VLOOKUP(X41,TONG_SL!$A:$F,3,0)</f>
        <v>Hộp</v>
      </c>
      <c r="AD41" s="129">
        <v>2</v>
      </c>
      <c r="AE41" s="307"/>
      <c r="AF41" s="274">
        <f>VLOOKUP(VLOOKUP(N41,Ma_KH!$A:$R,18,0)&amp;X41,Gia_MB!$A:$F,6,0)</f>
        <v>30000</v>
      </c>
      <c r="AG41" s="288">
        <f t="shared" si="15"/>
        <v>60000</v>
      </c>
      <c r="AH41" s="307"/>
      <c r="AI41" s="292"/>
      <c r="AJ41" s="308"/>
      <c r="AK41" s="291" t="str">
        <f t="shared" si="16"/>
        <v>8</v>
      </c>
      <c r="AL41" s="307"/>
      <c r="AM41" s="292">
        <f t="shared" si="17"/>
        <v>4800</v>
      </c>
      <c r="AN41" s="291" t="str">
        <f t="shared" si="18"/>
        <v>33311</v>
      </c>
      <c r="AO41" s="308"/>
      <c r="AP41" s="293" t="str">
        <f t="shared" si="19"/>
        <v>K-C6</v>
      </c>
      <c r="AQ41" s="293" t="str">
        <f t="shared" si="20"/>
        <v>156</v>
      </c>
      <c r="AR41" s="293" t="str">
        <f t="shared" si="21"/>
        <v>632</v>
      </c>
      <c r="AS41" s="293"/>
      <c r="AT41" s="293"/>
      <c r="AU41" s="308"/>
    </row>
    <row r="42" spans="1:47" x14ac:dyDescent="0.25">
      <c r="A42" s="343"/>
      <c r="B42" s="344"/>
      <c r="C42" s="344"/>
      <c r="D42" s="345"/>
      <c r="E42" s="342">
        <v>46058</v>
      </c>
      <c r="F42" s="125">
        <v>46058</v>
      </c>
      <c r="G42" s="126" t="s">
        <v>16147</v>
      </c>
      <c r="H42" s="127">
        <f t="shared" si="0"/>
        <v>46058</v>
      </c>
      <c r="I42" s="302" t="str">
        <f t="shared" si="1"/>
        <v>NKMB-050226pk0255</v>
      </c>
      <c r="J42" s="126"/>
      <c r="K42" s="126"/>
      <c r="L42" s="126"/>
      <c r="M42" s="125"/>
      <c r="N42" s="128" t="s">
        <v>12200</v>
      </c>
      <c r="O42" s="302" t="str">
        <f>VLOOKUP(N42,[3]Ma_KH!$A$1:$R$65536,2,0)</f>
        <v>Tmart01041 61. Quầy Định Công, số 1 Trần Nguyên Đán</v>
      </c>
      <c r="P42" s="126"/>
      <c r="Q42" s="126"/>
      <c r="R42" s="302" t="str">
        <f t="shared" si="2"/>
        <v>Hàng trả - TMART-HNI-HMI-01041 - Tmart01041 61. Quầy Định Công, số 1 Trần Nguyên Đán - 050226pk0255 - Phiếu ngày (05/02/2026)</v>
      </c>
      <c r="S42" s="128" t="s">
        <v>1788</v>
      </c>
      <c r="T42" s="126"/>
      <c r="U42" s="126" t="str">
        <f t="shared" si="3"/>
        <v>Hàng trả - TMART-HNI-HMI-01041 - Tmart01041 61. Quầy Định Công, số 1 Trần Nguyên Đán - 050226pk0255 - Phiếu ngày (05/02/2026)</v>
      </c>
      <c r="V42" s="126"/>
      <c r="W42" s="126"/>
      <c r="X42" s="128" t="s">
        <v>598</v>
      </c>
      <c r="Y42" s="348" t="str">
        <f>VLOOKUP(X42,TONG_SL!$A:$F,2,0)</f>
        <v>Chân gà sả tắc 250g</v>
      </c>
      <c r="Z42" s="344"/>
      <c r="AA42" s="344" t="str">
        <f t="shared" ref="AA42:AA61" si="22">IF(X42="","","5111")</f>
        <v>5111</v>
      </c>
      <c r="AB42" s="344" t="str">
        <f t="shared" ref="AB42:AB61" si="23">IF(X42="","","131")</f>
        <v>131</v>
      </c>
      <c r="AC42" s="344" t="str">
        <f>VLOOKUP(X42,TONG_SL!$A:$F,3,0)</f>
        <v>Hộp</v>
      </c>
      <c r="AD42" s="129">
        <v>1</v>
      </c>
      <c r="AE42" s="349"/>
      <c r="AF42" s="333" t="e">
        <f>VLOOKUP(VLOOKUP(N42,Ma_KH!$A:$R,18,0)&amp;X42,Gia_MB!$A:$F,6,0)</f>
        <v>#N/A</v>
      </c>
      <c r="AG42" s="350" t="e">
        <f t="shared" ref="AG42:AG61" si="24">AD42*AF42</f>
        <v>#N/A</v>
      </c>
      <c r="AH42" s="349"/>
      <c r="AI42" s="351"/>
      <c r="AJ42" s="352"/>
      <c r="AK42" s="353" t="str">
        <f t="shared" ref="AK42:AK61" si="25">IF(AD42&lt;&gt;"","8","")</f>
        <v>8</v>
      </c>
      <c r="AL42" s="349"/>
      <c r="AM42" s="351" t="e">
        <f t="shared" ref="AM42:AM61" si="26">AG42*AK42/100</f>
        <v>#N/A</v>
      </c>
      <c r="AN42" s="353" t="str">
        <f t="shared" ref="AN42:AN61" si="27">IF(AD42&lt;&gt;"","33311","")</f>
        <v>33311</v>
      </c>
      <c r="AO42" s="352"/>
      <c r="AP42" s="354" t="str">
        <f t="shared" ref="AP42:AP61" si="28">IF(X42="","","K-C6")</f>
        <v>K-C6</v>
      </c>
      <c r="AQ42" s="354" t="str">
        <f t="shared" ref="AQ42:AQ61" si="29">IF(X42="","","156")</f>
        <v>156</v>
      </c>
      <c r="AR42" s="354" t="str">
        <f t="shared" ref="AR42:AR61" si="30">IF(X42="","","632")</f>
        <v>632</v>
      </c>
      <c r="AS42" s="354"/>
      <c r="AT42" s="354"/>
      <c r="AU42" s="352"/>
    </row>
    <row r="43" spans="1:47" x14ac:dyDescent="0.25">
      <c r="A43" s="343"/>
      <c r="B43" s="344"/>
      <c r="C43" s="344"/>
      <c r="D43" s="345"/>
      <c r="E43" s="342">
        <v>46058</v>
      </c>
      <c r="F43" s="125">
        <v>46058</v>
      </c>
      <c r="G43" s="126" t="s">
        <v>16147</v>
      </c>
      <c r="H43" s="127">
        <f t="shared" si="0"/>
        <v>46058</v>
      </c>
      <c r="I43" s="302" t="str">
        <f t="shared" si="1"/>
        <v>NKMB-050226pk0255</v>
      </c>
      <c r="J43" s="126"/>
      <c r="K43" s="126"/>
      <c r="L43" s="126"/>
      <c r="M43" s="125"/>
      <c r="N43" s="128" t="s">
        <v>12200</v>
      </c>
      <c r="O43" s="302" t="str">
        <f>VLOOKUP(N43,[3]Ma_KH!$A$1:$R$65536,2,0)</f>
        <v>Tmart01041 61. Quầy Định Công, số 1 Trần Nguyên Đán</v>
      </c>
      <c r="P43" s="126"/>
      <c r="Q43" s="126"/>
      <c r="R43" s="302" t="str">
        <f t="shared" si="2"/>
        <v>Hàng trả - TMART-HNI-HMI-01041 - Tmart01041 61. Quầy Định Công, số 1 Trần Nguyên Đán - 050226pk0255 - Phiếu ngày (05/02/2026)</v>
      </c>
      <c r="S43" s="128" t="s">
        <v>1788</v>
      </c>
      <c r="T43" s="126"/>
      <c r="U43" s="126" t="str">
        <f t="shared" si="3"/>
        <v>Hàng trả - TMART-HNI-HMI-01041 - Tmart01041 61. Quầy Định Công, số 1 Trần Nguyên Đán - 050226pk0255 - Phiếu ngày (05/02/2026)</v>
      </c>
      <c r="V43" s="126"/>
      <c r="W43" s="126"/>
      <c r="X43" s="128" t="s">
        <v>600</v>
      </c>
      <c r="Y43" s="348" t="str">
        <f>VLOOKUP(X43,TONG_SL!$A:$F,2,0)</f>
        <v>Tai heo sốt thái 250g</v>
      </c>
      <c r="Z43" s="344"/>
      <c r="AA43" s="344" t="str">
        <f t="shared" si="22"/>
        <v>5111</v>
      </c>
      <c r="AB43" s="344" t="str">
        <f t="shared" si="23"/>
        <v>131</v>
      </c>
      <c r="AC43" s="344" t="str">
        <f>VLOOKUP(X43,TONG_SL!$A:$F,3,0)</f>
        <v>Hộp</v>
      </c>
      <c r="AD43" s="129">
        <v>4</v>
      </c>
      <c r="AE43" s="349"/>
      <c r="AF43" s="333" t="e">
        <f>VLOOKUP(VLOOKUP(N43,Ma_KH!$A:$R,18,0)&amp;X43,Gia_MB!$A:$F,6,0)</f>
        <v>#N/A</v>
      </c>
      <c r="AG43" s="350" t="e">
        <f t="shared" si="24"/>
        <v>#N/A</v>
      </c>
      <c r="AH43" s="349"/>
      <c r="AI43" s="351"/>
      <c r="AJ43" s="352"/>
      <c r="AK43" s="353" t="str">
        <f t="shared" si="25"/>
        <v>8</v>
      </c>
      <c r="AL43" s="349"/>
      <c r="AM43" s="351" t="e">
        <f t="shared" si="26"/>
        <v>#N/A</v>
      </c>
      <c r="AN43" s="353" t="str">
        <f t="shared" si="27"/>
        <v>33311</v>
      </c>
      <c r="AO43" s="352"/>
      <c r="AP43" s="354" t="str">
        <f t="shared" si="28"/>
        <v>K-C6</v>
      </c>
      <c r="AQ43" s="354" t="str">
        <f t="shared" si="29"/>
        <v>156</v>
      </c>
      <c r="AR43" s="354" t="str">
        <f t="shared" si="30"/>
        <v>632</v>
      </c>
      <c r="AS43" s="354"/>
      <c r="AT43" s="354"/>
      <c r="AU43" s="352"/>
    </row>
    <row r="44" spans="1:47" x14ac:dyDescent="0.25">
      <c r="A44" s="343"/>
      <c r="B44" s="344"/>
      <c r="C44" s="344"/>
      <c r="D44" s="345"/>
      <c r="E44" s="342">
        <v>46058</v>
      </c>
      <c r="F44" s="125">
        <v>46058</v>
      </c>
      <c r="G44" s="126" t="s">
        <v>16147</v>
      </c>
      <c r="H44" s="127">
        <f t="shared" si="0"/>
        <v>46058</v>
      </c>
      <c r="I44" s="302" t="str">
        <f t="shared" si="1"/>
        <v>NKMB-050226pk0255</v>
      </c>
      <c r="J44" s="126"/>
      <c r="K44" s="126"/>
      <c r="L44" s="126"/>
      <c r="M44" s="125"/>
      <c r="N44" s="128" t="s">
        <v>12200</v>
      </c>
      <c r="O44" s="302" t="str">
        <f>VLOOKUP(N44,[3]Ma_KH!$A$1:$R$65536,2,0)</f>
        <v>Tmart01041 61. Quầy Định Công, số 1 Trần Nguyên Đán</v>
      </c>
      <c r="P44" s="126"/>
      <c r="Q44" s="126"/>
      <c r="R44" s="302" t="str">
        <f t="shared" si="2"/>
        <v>Hàng trả - TMART-HNI-HMI-01041 - Tmart01041 61. Quầy Định Công, số 1 Trần Nguyên Đán - 050226pk0255 - Phiếu ngày (05/02/2026)</v>
      </c>
      <c r="S44" s="128" t="s">
        <v>1788</v>
      </c>
      <c r="T44" s="126"/>
      <c r="U44" s="126" t="str">
        <f t="shared" si="3"/>
        <v>Hàng trả - TMART-HNI-HMI-01041 - Tmart01041 61. Quầy Định Công, số 1 Trần Nguyên Đán - 050226pk0255 - Phiếu ngày (05/02/2026)</v>
      </c>
      <c r="V44" s="126"/>
      <c r="W44" s="126"/>
      <c r="X44" s="128" t="s">
        <v>27</v>
      </c>
      <c r="Y44" s="348" t="str">
        <f>VLOOKUP(X44,TONG_SL!$A:$F,2,0)</f>
        <v>Chân giò heo muối 300g</v>
      </c>
      <c r="Z44" s="344"/>
      <c r="AA44" s="344" t="str">
        <f t="shared" si="22"/>
        <v>5111</v>
      </c>
      <c r="AB44" s="344" t="str">
        <f t="shared" si="23"/>
        <v>131</v>
      </c>
      <c r="AC44" s="344" t="str">
        <f>VLOOKUP(X44,TONG_SL!$A:$F,3,0)</f>
        <v>Túi</v>
      </c>
      <c r="AD44" s="129">
        <v>1</v>
      </c>
      <c r="AE44" s="349"/>
      <c r="AF44" s="333">
        <f>VLOOKUP(VLOOKUP(N44,Ma_KH!$A:$R,18,0)&amp;X44,Gia_MB!$A:$F,6,0)</f>
        <v>73431</v>
      </c>
      <c r="AG44" s="350">
        <f t="shared" si="24"/>
        <v>73431</v>
      </c>
      <c r="AH44" s="349"/>
      <c r="AI44" s="351"/>
      <c r="AJ44" s="352"/>
      <c r="AK44" s="353" t="str">
        <f t="shared" si="25"/>
        <v>8</v>
      </c>
      <c r="AL44" s="349"/>
      <c r="AM44" s="351">
        <f t="shared" si="26"/>
        <v>5874.48</v>
      </c>
      <c r="AN44" s="353" t="str">
        <f t="shared" si="27"/>
        <v>33311</v>
      </c>
      <c r="AO44" s="352"/>
      <c r="AP44" s="354" t="str">
        <f t="shared" si="28"/>
        <v>K-C6</v>
      </c>
      <c r="AQ44" s="354" t="str">
        <f t="shared" si="29"/>
        <v>156</v>
      </c>
      <c r="AR44" s="354" t="str">
        <f t="shared" si="30"/>
        <v>632</v>
      </c>
      <c r="AS44" s="354"/>
      <c r="AT44" s="354"/>
      <c r="AU44" s="352"/>
    </row>
    <row r="45" spans="1:47" x14ac:dyDescent="0.25">
      <c r="A45" s="343"/>
      <c r="B45" s="344"/>
      <c r="C45" s="344"/>
      <c r="D45" s="345"/>
      <c r="E45" s="125">
        <v>46058</v>
      </c>
      <c r="F45" s="125">
        <v>46058</v>
      </c>
      <c r="G45" s="126" t="s">
        <v>16147</v>
      </c>
      <c r="H45" s="127">
        <f t="shared" si="0"/>
        <v>46058</v>
      </c>
      <c r="I45" s="302" t="str">
        <f t="shared" si="1"/>
        <v>NKMB-050226pk0255</v>
      </c>
      <c r="J45" s="126"/>
      <c r="K45" s="126"/>
      <c r="L45" s="126"/>
      <c r="M45" s="125"/>
      <c r="N45" s="128" t="s">
        <v>12200</v>
      </c>
      <c r="O45" s="302" t="str">
        <f>VLOOKUP(N45,[3]Ma_KH!$A$1:$R$65536,2,0)</f>
        <v>Tmart01041 61. Quầy Định Công, số 1 Trần Nguyên Đán</v>
      </c>
      <c r="P45" s="126"/>
      <c r="Q45" s="126"/>
      <c r="R45" s="302" t="str">
        <f t="shared" si="2"/>
        <v>Hàng trả - TMART-HNI-HMI-01041 - Tmart01041 61. Quầy Định Công, số 1 Trần Nguyên Đán - 050226pk0255 - Phiếu ngày (05/02/2026)</v>
      </c>
      <c r="S45" s="128" t="s">
        <v>1788</v>
      </c>
      <c r="T45" s="126"/>
      <c r="U45" s="126" t="str">
        <f t="shared" si="3"/>
        <v>Hàng trả - TMART-HNI-HMI-01041 - Tmart01041 61. Quầy Định Công, số 1 Trần Nguyên Đán - 050226pk0255 - Phiếu ngày (05/02/2026)</v>
      </c>
      <c r="V45" s="126"/>
      <c r="W45" s="126"/>
      <c r="X45" s="128" t="s">
        <v>542</v>
      </c>
      <c r="Y45" s="348" t="str">
        <f>VLOOKUP(X45,TONG_SL!$A:$F,2,0)</f>
        <v>Chân giò heo muối 500g</v>
      </c>
      <c r="Z45" s="344"/>
      <c r="AA45" s="344" t="str">
        <f t="shared" si="22"/>
        <v>5111</v>
      </c>
      <c r="AB45" s="344" t="str">
        <f t="shared" si="23"/>
        <v>131</v>
      </c>
      <c r="AC45" s="344" t="str">
        <f>VLOOKUP(X45,TONG_SL!$A:$F,3,0)</f>
        <v>Túi</v>
      </c>
      <c r="AD45" s="129">
        <v>1</v>
      </c>
      <c r="AE45" s="349"/>
      <c r="AF45" s="333">
        <f>VLOOKUP(VLOOKUP(N45,Ma_KH!$A:$R,18,0)&amp;X45,Gia_MB!$A:$F,6,0)</f>
        <v>119066</v>
      </c>
      <c r="AG45" s="350">
        <f t="shared" si="24"/>
        <v>119066</v>
      </c>
      <c r="AH45" s="349"/>
      <c r="AI45" s="351"/>
      <c r="AJ45" s="352"/>
      <c r="AK45" s="353" t="str">
        <f t="shared" si="25"/>
        <v>8</v>
      </c>
      <c r="AL45" s="349"/>
      <c r="AM45" s="351">
        <f t="shared" si="26"/>
        <v>9525.2800000000007</v>
      </c>
      <c r="AN45" s="353" t="str">
        <f t="shared" si="27"/>
        <v>33311</v>
      </c>
      <c r="AO45" s="352"/>
      <c r="AP45" s="354" t="str">
        <f t="shared" si="28"/>
        <v>K-C6</v>
      </c>
      <c r="AQ45" s="354" t="str">
        <f t="shared" si="29"/>
        <v>156</v>
      </c>
      <c r="AR45" s="354" t="str">
        <f t="shared" si="30"/>
        <v>632</v>
      </c>
      <c r="AS45" s="354"/>
      <c r="AT45" s="354"/>
      <c r="AU45" s="352"/>
    </row>
    <row r="46" spans="1:47" x14ac:dyDescent="0.25">
      <c r="A46" s="343"/>
      <c r="B46" s="344"/>
      <c r="C46" s="344"/>
      <c r="D46" s="345"/>
      <c r="E46" s="125">
        <v>46058</v>
      </c>
      <c r="F46" s="125">
        <v>46056</v>
      </c>
      <c r="G46" s="126" t="s">
        <v>16148</v>
      </c>
      <c r="H46" s="127">
        <f t="shared" si="0"/>
        <v>46058</v>
      </c>
      <c r="I46" s="302" t="str">
        <f t="shared" si="1"/>
        <v>NKMB-030226pk0314</v>
      </c>
      <c r="J46" s="126"/>
      <c r="K46" s="126"/>
      <c r="L46" s="126"/>
      <c r="M46" s="125"/>
      <c r="N46" s="128" t="s">
        <v>12185</v>
      </c>
      <c r="O46" s="302" t="str">
        <f>VLOOKUP(N46,[3]Ma_KH!$A$1:$R$65536,2,0)</f>
        <v>Tmart01010 34. Quầy tòa HH2A, KĐT The Spark Dương Nội</v>
      </c>
      <c r="P46" s="126"/>
      <c r="Q46" s="126"/>
      <c r="R46" s="302" t="str">
        <f t="shared" si="2"/>
        <v>Hàng trả - TMART-HNI-HDG-01010 - Tmart01010 34. Quầy tòa HH2A, KĐT The Spark Dương Nội - 030226pk0314 - Phiếu ngày (03/02/2026)</v>
      </c>
      <c r="S46" s="128" t="s">
        <v>1784</v>
      </c>
      <c r="T46" s="126"/>
      <c r="U46" s="126" t="str">
        <f t="shared" si="3"/>
        <v>Hàng trả - TMART-HNI-HDG-01010 - Tmart01010 34. Quầy tòa HH2A, KĐT The Spark Dương Nội - 030226pk0314 - Phiếu ngày (03/02/2026)</v>
      </c>
      <c r="V46" s="126"/>
      <c r="W46" s="126"/>
      <c r="X46" s="128" t="s">
        <v>553</v>
      </c>
      <c r="Y46" s="348" t="str">
        <f>VLOOKUP(X46,TONG_SL!$A:$F,2,0)</f>
        <v>Gà muối hun khói 300g</v>
      </c>
      <c r="Z46" s="344"/>
      <c r="AA46" s="344" t="str">
        <f t="shared" si="22"/>
        <v>5111</v>
      </c>
      <c r="AB46" s="344" t="str">
        <f t="shared" si="23"/>
        <v>131</v>
      </c>
      <c r="AC46" s="344" t="str">
        <f>VLOOKUP(X46,TONG_SL!$A:$F,3,0)</f>
        <v>Túi</v>
      </c>
      <c r="AD46" s="129">
        <v>1</v>
      </c>
      <c r="AE46" s="349"/>
      <c r="AF46" s="333">
        <f>VLOOKUP(VLOOKUP(N46,Ma_KH!$A:$R,18,0)&amp;X46,Gia_MB!$A:$F,6,0)</f>
        <v>70000</v>
      </c>
      <c r="AG46" s="350">
        <f t="shared" si="24"/>
        <v>70000</v>
      </c>
      <c r="AH46" s="349"/>
      <c r="AI46" s="351"/>
      <c r="AJ46" s="352"/>
      <c r="AK46" s="353" t="str">
        <f t="shared" si="25"/>
        <v>8</v>
      </c>
      <c r="AL46" s="349"/>
      <c r="AM46" s="351">
        <f t="shared" si="26"/>
        <v>5600</v>
      </c>
      <c r="AN46" s="353" t="str">
        <f t="shared" si="27"/>
        <v>33311</v>
      </c>
      <c r="AO46" s="352"/>
      <c r="AP46" s="354" t="str">
        <f t="shared" si="28"/>
        <v>K-C6</v>
      </c>
      <c r="AQ46" s="354" t="str">
        <f t="shared" si="29"/>
        <v>156</v>
      </c>
      <c r="AR46" s="354" t="str">
        <f t="shared" si="30"/>
        <v>632</v>
      </c>
      <c r="AS46" s="354"/>
      <c r="AT46" s="354"/>
      <c r="AU46" s="352"/>
    </row>
    <row r="47" spans="1:47" x14ac:dyDescent="0.25">
      <c r="A47" s="343"/>
      <c r="B47" s="344"/>
      <c r="C47" s="344"/>
      <c r="D47" s="345"/>
      <c r="E47" s="125">
        <v>46058</v>
      </c>
      <c r="F47" s="125">
        <v>46057</v>
      </c>
      <c r="G47" s="126" t="s">
        <v>16149</v>
      </c>
      <c r="H47" s="127">
        <f t="shared" si="0"/>
        <v>46058</v>
      </c>
      <c r="I47" s="302" t="str">
        <f t="shared" si="1"/>
        <v>NKMB-040226pk0108</v>
      </c>
      <c r="J47" s="126"/>
      <c r="K47" s="126"/>
      <c r="L47" s="126"/>
      <c r="M47" s="125"/>
      <c r="N47" s="128" t="s">
        <v>12185</v>
      </c>
      <c r="O47" s="302" t="str">
        <f>VLOOKUP(N47,[3]Ma_KH!$A$1:$R$65536,2,0)</f>
        <v>Tmart01010 34. Quầy tòa HH2A, KĐT The Spark Dương Nội</v>
      </c>
      <c r="P47" s="126"/>
      <c r="Q47" s="126"/>
      <c r="R47" s="302" t="str">
        <f t="shared" si="2"/>
        <v>Hàng trả - TMART-HNI-HDG-01010 - Tmart01010 34. Quầy tòa HH2A, KĐT The Spark Dương Nội - 040226pk0108 - Phiếu ngày (04/02/2026)</v>
      </c>
      <c r="S47" s="128" t="s">
        <v>1784</v>
      </c>
      <c r="T47" s="126"/>
      <c r="U47" s="126" t="str">
        <f t="shared" si="3"/>
        <v>Hàng trả - TMART-HNI-HDG-01010 - Tmart01010 34. Quầy tòa HH2A, KĐT The Spark Dương Nội - 040226pk0108 - Phiếu ngày (04/02/2026)</v>
      </c>
      <c r="V47" s="126"/>
      <c r="W47" s="126"/>
      <c r="X47" s="128" t="s">
        <v>553</v>
      </c>
      <c r="Y47" s="348" t="str">
        <f>VLOOKUP(X47,TONG_SL!$A:$F,2,0)</f>
        <v>Gà muối hun khói 300g</v>
      </c>
      <c r="Z47" s="344"/>
      <c r="AA47" s="344" t="str">
        <f t="shared" si="22"/>
        <v>5111</v>
      </c>
      <c r="AB47" s="344" t="str">
        <f t="shared" si="23"/>
        <v>131</v>
      </c>
      <c r="AC47" s="344" t="str">
        <f>VLOOKUP(X47,TONG_SL!$A:$F,3,0)</f>
        <v>Túi</v>
      </c>
      <c r="AD47" s="129">
        <v>1</v>
      </c>
      <c r="AE47" s="349"/>
      <c r="AF47" s="333">
        <f>VLOOKUP(VLOOKUP(N47,Ma_KH!$A:$R,18,0)&amp;X47,Gia_MB!$A:$F,6,0)</f>
        <v>70000</v>
      </c>
      <c r="AG47" s="350">
        <f t="shared" si="24"/>
        <v>70000</v>
      </c>
      <c r="AH47" s="349"/>
      <c r="AI47" s="351"/>
      <c r="AJ47" s="352"/>
      <c r="AK47" s="353" t="str">
        <f t="shared" si="25"/>
        <v>8</v>
      </c>
      <c r="AL47" s="349"/>
      <c r="AM47" s="351">
        <f t="shared" si="26"/>
        <v>5600</v>
      </c>
      <c r="AN47" s="353" t="str">
        <f t="shared" si="27"/>
        <v>33311</v>
      </c>
      <c r="AO47" s="352"/>
      <c r="AP47" s="354" t="str">
        <f t="shared" si="28"/>
        <v>K-C6</v>
      </c>
      <c r="AQ47" s="354" t="str">
        <f t="shared" si="29"/>
        <v>156</v>
      </c>
      <c r="AR47" s="354" t="str">
        <f t="shared" si="30"/>
        <v>632</v>
      </c>
      <c r="AS47" s="354"/>
      <c r="AT47" s="354"/>
      <c r="AU47" s="352"/>
    </row>
    <row r="48" spans="1:47" x14ac:dyDescent="0.25">
      <c r="A48" s="343"/>
      <c r="B48" s="344"/>
      <c r="C48" s="344"/>
      <c r="D48" s="345"/>
      <c r="E48" s="125">
        <v>46058</v>
      </c>
      <c r="F48" s="125">
        <v>46052</v>
      </c>
      <c r="G48" s="126" t="s">
        <v>16150</v>
      </c>
      <c r="H48" s="127">
        <f t="shared" si="0"/>
        <v>46058</v>
      </c>
      <c r="I48" s="302" t="str">
        <f t="shared" si="1"/>
        <v>NKMB-301gtgt</v>
      </c>
      <c r="J48" s="126"/>
      <c r="K48" s="126"/>
      <c r="L48" s="126"/>
      <c r="M48" s="125"/>
      <c r="N48" s="346" t="s">
        <v>10706</v>
      </c>
      <c r="O48" s="302" t="str">
        <f>VLOOKUP(N48,[3]Ma_KH!$A$1:$R$65536,2,0)</f>
        <v>CÔNG TY TNHH GTGL VIỆT NAM / Easymart 47 Nguyễn Tuân</v>
      </c>
      <c r="P48" s="126"/>
      <c r="Q48" s="126"/>
      <c r="R48" s="302" t="str">
        <f t="shared" si="2"/>
        <v>Hàng trả - GTGT-HNI-TXN-0002 - CÔNG TY TNHH GTGL VIỆT NAM / Easymart 47 Nguyễn Tuân - 301gtgt - Phiếu ngày (30/01/2026)</v>
      </c>
      <c r="S48" s="128" t="s">
        <v>1784</v>
      </c>
      <c r="T48" s="126"/>
      <c r="U48" s="126" t="str">
        <f t="shared" si="3"/>
        <v>Hàng trả - GTGT-HNI-TXN-0002 - CÔNG TY TNHH GTGL VIỆT NAM / Easymart 47 Nguyễn Tuân - 301gtgt - Phiếu ngày (30/01/2026)</v>
      </c>
      <c r="V48" s="126"/>
      <c r="W48" s="126"/>
      <c r="X48" s="128" t="s">
        <v>30</v>
      </c>
      <c r="Y48" s="348" t="str">
        <f>VLOOKUP(X48,TONG_SL!$A:$F,2,0)</f>
        <v>Gà muối 500g</v>
      </c>
      <c r="Z48" s="344"/>
      <c r="AA48" s="344" t="str">
        <f t="shared" si="22"/>
        <v>5111</v>
      </c>
      <c r="AB48" s="344" t="str">
        <f t="shared" si="23"/>
        <v>131</v>
      </c>
      <c r="AC48" s="344" t="str">
        <f>VLOOKUP(X48,TONG_SL!$A:$F,3,0)</f>
        <v>Túi</v>
      </c>
      <c r="AD48" s="129">
        <v>2</v>
      </c>
      <c r="AE48" s="349"/>
      <c r="AF48" s="333">
        <f>VLOOKUP(VLOOKUP(N48,Ma_KH!$A:$R,18,0)&amp;X48,Gia_MB!$A:$F,6,0)</f>
        <v>106616</v>
      </c>
      <c r="AG48" s="350">
        <f t="shared" si="24"/>
        <v>213232</v>
      </c>
      <c r="AH48" s="349"/>
      <c r="AI48" s="351"/>
      <c r="AJ48" s="352"/>
      <c r="AK48" s="353" t="str">
        <f t="shared" si="25"/>
        <v>8</v>
      </c>
      <c r="AL48" s="349"/>
      <c r="AM48" s="351">
        <f t="shared" si="26"/>
        <v>17058.560000000001</v>
      </c>
      <c r="AN48" s="353" t="str">
        <f t="shared" si="27"/>
        <v>33311</v>
      </c>
      <c r="AO48" s="352"/>
      <c r="AP48" s="354" t="str">
        <f t="shared" si="28"/>
        <v>K-C6</v>
      </c>
      <c r="AQ48" s="354" t="str">
        <f t="shared" si="29"/>
        <v>156</v>
      </c>
      <c r="AR48" s="354" t="str">
        <f t="shared" si="30"/>
        <v>632</v>
      </c>
      <c r="AS48" s="354"/>
      <c r="AT48" s="354"/>
      <c r="AU48" s="352"/>
    </row>
    <row r="49" spans="1:47" x14ac:dyDescent="0.25">
      <c r="A49" s="343"/>
      <c r="B49" s="344"/>
      <c r="C49" s="344"/>
      <c r="D49" s="345"/>
      <c r="E49" s="125">
        <v>46058</v>
      </c>
      <c r="F49" s="125">
        <v>46055</v>
      </c>
      <c r="G49" s="126" t="s">
        <v>16151</v>
      </c>
      <c r="H49" s="127">
        <f t="shared" si="0"/>
        <v>46058</v>
      </c>
      <c r="I49" s="302" t="str">
        <f t="shared" si="1"/>
        <v>NKMB-0202brg12761</v>
      </c>
      <c r="J49" s="126"/>
      <c r="K49" s="126"/>
      <c r="L49" s="126"/>
      <c r="M49" s="125"/>
      <c r="N49" s="128" t="s">
        <v>10280</v>
      </c>
      <c r="O49" s="302" t="str">
        <f>VLOOKUP(N49,[3]Ma_KH!$A$1:$R$65536,2,0)</f>
        <v>Siêu thị FujiMart 51 Lê Đại Hành</v>
      </c>
      <c r="P49" s="126"/>
      <c r="Q49" s="126"/>
      <c r="R49" s="302" t="str">
        <f t="shared" si="2"/>
        <v>Hàng trả - FUJIBRG-HNI-HBT-12761 - Siêu thị FujiMart 51 Lê Đại Hành - 0202brg12761 - Phiếu ngày (02/02/2026)</v>
      </c>
      <c r="S49" s="128" t="s">
        <v>1788</v>
      </c>
      <c r="T49" s="126"/>
      <c r="U49" s="126" t="str">
        <f t="shared" si="3"/>
        <v>Hàng trả - FUJIBRG-HNI-HBT-12761 - Siêu thị FujiMart 51 Lê Đại Hành - 0202brg12761 - Phiếu ngày (02/02/2026)</v>
      </c>
      <c r="V49" s="126"/>
      <c r="W49" s="126"/>
      <c r="X49" s="128" t="s">
        <v>30</v>
      </c>
      <c r="Y49" s="348" t="str">
        <f>VLOOKUP(X49,TONG_SL!$A:$F,2,0)</f>
        <v>Gà muối 500g</v>
      </c>
      <c r="Z49" s="344"/>
      <c r="AA49" s="344" t="str">
        <f t="shared" si="22"/>
        <v>5111</v>
      </c>
      <c r="AB49" s="344" t="str">
        <f t="shared" si="23"/>
        <v>131</v>
      </c>
      <c r="AC49" s="344" t="str">
        <f>VLOOKUP(X49,TONG_SL!$A:$F,3,0)</f>
        <v>Túi</v>
      </c>
      <c r="AD49" s="129">
        <v>2</v>
      </c>
      <c r="AE49" s="349"/>
      <c r="AF49" s="333">
        <f>VLOOKUP(VLOOKUP(N49,Ma_KH!$A:$R,18,0)&amp;X49,Gia_MB!$A:$F,6,0)</f>
        <v>105505</v>
      </c>
      <c r="AG49" s="350">
        <f t="shared" si="24"/>
        <v>211010</v>
      </c>
      <c r="AH49" s="349"/>
      <c r="AI49" s="351"/>
      <c r="AJ49" s="352"/>
      <c r="AK49" s="353" t="str">
        <f t="shared" si="25"/>
        <v>8</v>
      </c>
      <c r="AL49" s="349"/>
      <c r="AM49" s="351">
        <f t="shared" si="26"/>
        <v>16880.8</v>
      </c>
      <c r="AN49" s="353" t="str">
        <f t="shared" si="27"/>
        <v>33311</v>
      </c>
      <c r="AO49" s="352"/>
      <c r="AP49" s="354" t="str">
        <f t="shared" si="28"/>
        <v>K-C6</v>
      </c>
      <c r="AQ49" s="354" t="str">
        <f t="shared" si="29"/>
        <v>156</v>
      </c>
      <c r="AR49" s="354" t="str">
        <f t="shared" si="30"/>
        <v>632</v>
      </c>
      <c r="AS49" s="354"/>
      <c r="AT49" s="354"/>
      <c r="AU49" s="352"/>
    </row>
    <row r="50" spans="1:47" x14ac:dyDescent="0.25">
      <c r="A50" s="343"/>
      <c r="B50" s="344"/>
      <c r="C50" s="344"/>
      <c r="D50" s="345"/>
      <c r="E50" s="125">
        <v>46058</v>
      </c>
      <c r="F50" s="125">
        <v>46055</v>
      </c>
      <c r="G50" s="126" t="s">
        <v>16151</v>
      </c>
      <c r="H50" s="127">
        <f t="shared" si="0"/>
        <v>46058</v>
      </c>
      <c r="I50" s="302" t="str">
        <f t="shared" si="1"/>
        <v>NKMB-0202brg12761</v>
      </c>
      <c r="J50" s="126"/>
      <c r="K50" s="126"/>
      <c r="L50" s="126"/>
      <c r="M50" s="125"/>
      <c r="N50" s="128" t="s">
        <v>10280</v>
      </c>
      <c r="O50" s="302" t="str">
        <f>VLOOKUP(N50,[3]Ma_KH!$A$1:$R$65536,2,0)</f>
        <v>Siêu thị FujiMart 51 Lê Đại Hành</v>
      </c>
      <c r="P50" s="126"/>
      <c r="Q50" s="126"/>
      <c r="R50" s="302" t="str">
        <f t="shared" si="2"/>
        <v>Hàng trả - FUJIBRG-HNI-HBT-12761 - Siêu thị FujiMart 51 Lê Đại Hành - 0202brg12761 - Phiếu ngày (02/02/2026)</v>
      </c>
      <c r="S50" s="128" t="s">
        <v>1788</v>
      </c>
      <c r="T50" s="126"/>
      <c r="U50" s="126" t="str">
        <f t="shared" si="3"/>
        <v>Hàng trả - FUJIBRG-HNI-HBT-12761 - Siêu thị FujiMart 51 Lê Đại Hành - 0202brg12761 - Phiếu ngày (02/02/2026)</v>
      </c>
      <c r="V50" s="126"/>
      <c r="W50" s="126"/>
      <c r="X50" s="128" t="s">
        <v>542</v>
      </c>
      <c r="Y50" s="348" t="str">
        <f>VLOOKUP(X50,TONG_SL!$A:$F,2,0)</f>
        <v>Chân giò heo muối 500g</v>
      </c>
      <c r="Z50" s="344"/>
      <c r="AA50" s="344" t="str">
        <f t="shared" si="22"/>
        <v>5111</v>
      </c>
      <c r="AB50" s="344" t="str">
        <f t="shared" si="23"/>
        <v>131</v>
      </c>
      <c r="AC50" s="344" t="str">
        <f>VLOOKUP(X50,TONG_SL!$A:$F,3,0)</f>
        <v>Túi</v>
      </c>
      <c r="AD50" s="129">
        <v>4</v>
      </c>
      <c r="AE50" s="349"/>
      <c r="AF50" s="333">
        <f>VLOOKUP(VLOOKUP(N50,Ma_KH!$A:$R,18,0)&amp;X50,Gia_MB!$A:$F,6,0)</f>
        <v>113113</v>
      </c>
      <c r="AG50" s="350">
        <f t="shared" si="24"/>
        <v>452452</v>
      </c>
      <c r="AH50" s="349"/>
      <c r="AI50" s="351"/>
      <c r="AJ50" s="352"/>
      <c r="AK50" s="353" t="str">
        <f t="shared" si="25"/>
        <v>8</v>
      </c>
      <c r="AL50" s="349"/>
      <c r="AM50" s="351">
        <f t="shared" si="26"/>
        <v>36196.160000000003</v>
      </c>
      <c r="AN50" s="353" t="str">
        <f t="shared" si="27"/>
        <v>33311</v>
      </c>
      <c r="AO50" s="352"/>
      <c r="AP50" s="354" t="str">
        <f t="shared" si="28"/>
        <v>K-C6</v>
      </c>
      <c r="AQ50" s="354" t="str">
        <f t="shared" si="29"/>
        <v>156</v>
      </c>
      <c r="AR50" s="354" t="str">
        <f t="shared" si="30"/>
        <v>632</v>
      </c>
      <c r="AS50" s="354"/>
      <c r="AT50" s="354"/>
      <c r="AU50" s="352"/>
    </row>
    <row r="51" spans="1:47" x14ac:dyDescent="0.25">
      <c r="A51" s="343"/>
      <c r="B51" s="344"/>
      <c r="C51" s="344"/>
      <c r="D51" s="345"/>
      <c r="E51" s="125">
        <v>46058</v>
      </c>
      <c r="F51" s="125">
        <v>46055</v>
      </c>
      <c r="G51" s="126" t="s">
        <v>16151</v>
      </c>
      <c r="H51" s="127">
        <f t="shared" si="0"/>
        <v>46058</v>
      </c>
      <c r="I51" s="302" t="str">
        <f t="shared" si="1"/>
        <v>NKMB-0202brg12761</v>
      </c>
      <c r="J51" s="126"/>
      <c r="K51" s="126"/>
      <c r="L51" s="126"/>
      <c r="M51" s="125"/>
      <c r="N51" s="128" t="s">
        <v>10280</v>
      </c>
      <c r="O51" s="302" t="str">
        <f>VLOOKUP(N51,[3]Ma_KH!$A$1:$R$65536,2,0)</f>
        <v>Siêu thị FujiMart 51 Lê Đại Hành</v>
      </c>
      <c r="P51" s="126"/>
      <c r="Q51" s="126"/>
      <c r="R51" s="302" t="str">
        <f t="shared" si="2"/>
        <v>Hàng trả - FUJIBRG-HNI-HBT-12761 - Siêu thị FujiMart 51 Lê Đại Hành - 0202brg12761 - Phiếu ngày (02/02/2026)</v>
      </c>
      <c r="S51" s="128" t="s">
        <v>1788</v>
      </c>
      <c r="T51" s="126"/>
      <c r="U51" s="126" t="str">
        <f t="shared" si="3"/>
        <v>Hàng trả - FUJIBRG-HNI-HBT-12761 - Siêu thị FujiMart 51 Lê Đại Hành - 0202brg12761 - Phiếu ngày (02/02/2026)</v>
      </c>
      <c r="V51" s="126"/>
      <c r="W51" s="126"/>
      <c r="X51" s="128" t="s">
        <v>48</v>
      </c>
      <c r="Y51" s="348" t="str">
        <f>VLOOKUP(X51,TONG_SL!$A:$F,2,0)</f>
        <v>Mọc Nấm Hương 250g</v>
      </c>
      <c r="Z51" s="344"/>
      <c r="AA51" s="344" t="str">
        <f t="shared" si="22"/>
        <v>5111</v>
      </c>
      <c r="AB51" s="344" t="str">
        <f t="shared" si="23"/>
        <v>131</v>
      </c>
      <c r="AC51" s="344" t="str">
        <f>VLOOKUP(X51,TONG_SL!$A:$F,3,0)</f>
        <v>Túi</v>
      </c>
      <c r="AD51" s="129">
        <v>1</v>
      </c>
      <c r="AE51" s="349"/>
      <c r="AF51" s="333">
        <f>VLOOKUP(VLOOKUP(N51,Ma_KH!$A:$R,18,0)&amp;X51,Gia_MB!$A:$F,6,0)</f>
        <v>43700</v>
      </c>
      <c r="AG51" s="350">
        <f t="shared" si="24"/>
        <v>43700</v>
      </c>
      <c r="AH51" s="349"/>
      <c r="AI51" s="351"/>
      <c r="AJ51" s="352"/>
      <c r="AK51" s="353" t="str">
        <f t="shared" si="25"/>
        <v>8</v>
      </c>
      <c r="AL51" s="349"/>
      <c r="AM51" s="351">
        <f t="shared" si="26"/>
        <v>3496</v>
      </c>
      <c r="AN51" s="353" t="str">
        <f t="shared" si="27"/>
        <v>33311</v>
      </c>
      <c r="AO51" s="352"/>
      <c r="AP51" s="354" t="str">
        <f t="shared" si="28"/>
        <v>K-C6</v>
      </c>
      <c r="AQ51" s="354" t="str">
        <f t="shared" si="29"/>
        <v>156</v>
      </c>
      <c r="AR51" s="354" t="str">
        <f t="shared" si="30"/>
        <v>632</v>
      </c>
      <c r="AS51" s="354"/>
      <c r="AT51" s="354"/>
      <c r="AU51" s="352"/>
    </row>
    <row r="52" spans="1:47" x14ac:dyDescent="0.25">
      <c r="A52" s="343"/>
      <c r="B52" s="344"/>
      <c r="C52" s="344"/>
      <c r="D52" s="345"/>
      <c r="E52" s="125">
        <v>46058</v>
      </c>
      <c r="F52" s="125">
        <v>46045</v>
      </c>
      <c r="G52" s="126" t="s">
        <v>16152</v>
      </c>
      <c r="H52" s="127">
        <f t="shared" si="0"/>
        <v>46058</v>
      </c>
      <c r="I52" s="302" t="str">
        <f t="shared" si="1"/>
        <v>NKMB-2301eb</v>
      </c>
      <c r="J52" s="126"/>
      <c r="K52" s="126"/>
      <c r="L52" s="126"/>
      <c r="M52" s="125"/>
      <c r="N52" s="347" t="s">
        <v>10148</v>
      </c>
      <c r="O52" s="302" t="str">
        <f>VLOOKUP(N52,[3]Ma_KH!$A$1:$R$65536,2,0)</f>
        <v>GO! THÁI BÌNH</v>
      </c>
      <c r="P52" s="126"/>
      <c r="Q52" s="126"/>
      <c r="R52" s="302" t="str">
        <f t="shared" si="2"/>
        <v>Hàng trả - EB-HYN-00-145 - GO! THÁI BÌNH - 2301eb - Phiếu ngày (23/01/2026)</v>
      </c>
      <c r="S52" s="128" t="s">
        <v>1769</v>
      </c>
      <c r="T52" s="126"/>
      <c r="U52" s="126" t="str">
        <f t="shared" si="3"/>
        <v>Hàng trả - EB-HYN-00-145 - GO! THÁI BÌNH - 2301eb - Phiếu ngày (23/01/2026)</v>
      </c>
      <c r="V52" s="126"/>
      <c r="W52" s="126"/>
      <c r="X52" s="128" t="s">
        <v>34</v>
      </c>
      <c r="Y52" s="348" t="str">
        <f>VLOOKUP(X52,TONG_SL!$A:$F,2,0)</f>
        <v>Tai heo muối 200g</v>
      </c>
      <c r="Z52" s="344"/>
      <c r="AA52" s="344" t="str">
        <f t="shared" si="22"/>
        <v>5111</v>
      </c>
      <c r="AB52" s="344" t="str">
        <f t="shared" si="23"/>
        <v>131</v>
      </c>
      <c r="AC52" s="344" t="str">
        <f>VLOOKUP(X52,TONG_SL!$A:$F,3,0)</f>
        <v>Túi</v>
      </c>
      <c r="AD52" s="129">
        <v>4</v>
      </c>
      <c r="AE52" s="349"/>
      <c r="AF52" s="333">
        <f>VLOOKUP(VLOOKUP(N52,Ma_KH!$A:$R,18,0)&amp;X52,Gia_MB!$A:$F,6,0)</f>
        <v>55595</v>
      </c>
      <c r="AG52" s="350">
        <f t="shared" si="24"/>
        <v>222380</v>
      </c>
      <c r="AH52" s="349"/>
      <c r="AI52" s="351"/>
      <c r="AJ52" s="352"/>
      <c r="AK52" s="353" t="str">
        <f t="shared" si="25"/>
        <v>8</v>
      </c>
      <c r="AL52" s="349"/>
      <c r="AM52" s="351">
        <f t="shared" si="26"/>
        <v>17790.400000000001</v>
      </c>
      <c r="AN52" s="353" t="str">
        <f t="shared" si="27"/>
        <v>33311</v>
      </c>
      <c r="AO52" s="352"/>
      <c r="AP52" s="354" t="str">
        <f t="shared" si="28"/>
        <v>K-C6</v>
      </c>
      <c r="AQ52" s="354" t="str">
        <f t="shared" si="29"/>
        <v>156</v>
      </c>
      <c r="AR52" s="354" t="str">
        <f t="shared" si="30"/>
        <v>632</v>
      </c>
      <c r="AS52" s="354"/>
      <c r="AT52" s="354"/>
      <c r="AU52" s="352"/>
    </row>
    <row r="53" spans="1:47" x14ac:dyDescent="0.25">
      <c r="A53" s="343"/>
      <c r="B53" s="344"/>
      <c r="C53" s="344"/>
      <c r="D53" s="345"/>
      <c r="E53" s="125">
        <v>46058</v>
      </c>
      <c r="F53" s="125">
        <v>46045</v>
      </c>
      <c r="G53" s="126" t="s">
        <v>16152</v>
      </c>
      <c r="H53" s="127">
        <f t="shared" si="0"/>
        <v>46058</v>
      </c>
      <c r="I53" s="302" t="str">
        <f t="shared" si="1"/>
        <v>NKMB-2301eb</v>
      </c>
      <c r="J53" s="126"/>
      <c r="K53" s="126"/>
      <c r="L53" s="126"/>
      <c r="M53" s="125"/>
      <c r="N53" s="347" t="s">
        <v>10148</v>
      </c>
      <c r="O53" s="302" t="str">
        <f>VLOOKUP(N53,[3]Ma_KH!$A$1:$R$65536,2,0)</f>
        <v>GO! THÁI BÌNH</v>
      </c>
      <c r="P53" s="126"/>
      <c r="Q53" s="126"/>
      <c r="R53" s="302" t="str">
        <f t="shared" si="2"/>
        <v>Hàng trả - EB-HYN-00-145 - GO! THÁI BÌNH - 2301eb - Phiếu ngày (23/01/2026)</v>
      </c>
      <c r="S53" s="128" t="s">
        <v>1769</v>
      </c>
      <c r="T53" s="126"/>
      <c r="U53" s="126" t="str">
        <f t="shared" si="3"/>
        <v>Hàng trả - EB-HYN-00-145 - GO! THÁI BÌNH - 2301eb - Phiếu ngày (23/01/2026)</v>
      </c>
      <c r="V53" s="126"/>
      <c r="W53" s="126"/>
      <c r="X53" s="128" t="s">
        <v>39</v>
      </c>
      <c r="Y53" s="348" t="str">
        <f>VLOOKUP(X53,TONG_SL!$A:$F,2,0)</f>
        <v>Chả nướng 300g</v>
      </c>
      <c r="Z53" s="344"/>
      <c r="AA53" s="344" t="str">
        <f t="shared" si="22"/>
        <v>5111</v>
      </c>
      <c r="AB53" s="344" t="str">
        <f t="shared" si="23"/>
        <v>131</v>
      </c>
      <c r="AC53" s="344" t="str">
        <f>VLOOKUP(X53,TONG_SL!$A:$F,3,0)</f>
        <v>Túi</v>
      </c>
      <c r="AD53" s="129">
        <v>1</v>
      </c>
      <c r="AE53" s="349"/>
      <c r="AF53" s="333">
        <f>VLOOKUP(VLOOKUP(N53,Ma_KH!$A:$R,18,0)&amp;X53,Gia_MB!$A:$F,6,0)</f>
        <v>60308</v>
      </c>
      <c r="AG53" s="350">
        <f t="shared" si="24"/>
        <v>60308</v>
      </c>
      <c r="AH53" s="349"/>
      <c r="AI53" s="351"/>
      <c r="AJ53" s="352"/>
      <c r="AK53" s="353" t="str">
        <f t="shared" si="25"/>
        <v>8</v>
      </c>
      <c r="AL53" s="349"/>
      <c r="AM53" s="351">
        <f t="shared" si="26"/>
        <v>4824.6400000000003</v>
      </c>
      <c r="AN53" s="353" t="str">
        <f t="shared" si="27"/>
        <v>33311</v>
      </c>
      <c r="AO53" s="352"/>
      <c r="AP53" s="354" t="str">
        <f t="shared" si="28"/>
        <v>K-C6</v>
      </c>
      <c r="AQ53" s="354" t="str">
        <f t="shared" si="29"/>
        <v>156</v>
      </c>
      <c r="AR53" s="354" t="str">
        <f t="shared" si="30"/>
        <v>632</v>
      </c>
      <c r="AS53" s="354"/>
      <c r="AT53" s="354"/>
      <c r="AU53" s="352"/>
    </row>
    <row r="54" spans="1:47" x14ac:dyDescent="0.25">
      <c r="A54" s="343"/>
      <c r="B54" s="344"/>
      <c r="C54" s="344"/>
      <c r="D54" s="345"/>
      <c r="E54" s="125">
        <v>46059</v>
      </c>
      <c r="F54" s="125">
        <v>46059</v>
      </c>
      <c r="G54" s="126" t="s">
        <v>16153</v>
      </c>
      <c r="H54" s="127">
        <f t="shared" si="0"/>
        <v>46059</v>
      </c>
      <c r="I54" s="302" t="str">
        <f t="shared" si="1"/>
        <v>NKMB-0602626pk0155</v>
      </c>
      <c r="J54" s="126"/>
      <c r="K54" s="126"/>
      <c r="L54" s="126"/>
      <c r="M54" s="125"/>
      <c r="N54" s="128" t="s">
        <v>12195</v>
      </c>
      <c r="O54" s="302" t="str">
        <f>VLOOKUP(N54,[3]Ma_KH!$A$1:$R$65536,2,0)</f>
        <v>Tmart00357 01. Quầy 72 Lĩnh Nam</v>
      </c>
      <c r="P54" s="126"/>
      <c r="Q54" s="126"/>
      <c r="R54" s="302" t="str">
        <f t="shared" si="2"/>
        <v>Hàng trả - TMART-HNI-HMI-00357 - Tmart00357 01. Quầy 72 Lĩnh Nam - 0602626pk0155 - Phiếu ngày (06/02/2026)</v>
      </c>
      <c r="S54" s="128" t="s">
        <v>1788</v>
      </c>
      <c r="T54" s="126"/>
      <c r="U54" s="126" t="str">
        <f t="shared" si="3"/>
        <v>Hàng trả - TMART-HNI-HMI-00357 - Tmart00357 01. Quầy 72 Lĩnh Nam - 0602626pk0155 - Phiếu ngày (06/02/2026)</v>
      </c>
      <c r="V54" s="126"/>
      <c r="W54" s="126"/>
      <c r="X54" s="303" t="s">
        <v>15332</v>
      </c>
      <c r="Y54" s="348" t="str">
        <f>VLOOKUP(X54,TONG_SL!$A:$F,2,0)</f>
        <v>Chân giò heo muối vị Tayaki 450g</v>
      </c>
      <c r="Z54" s="344"/>
      <c r="AA54" s="344" t="str">
        <f t="shared" si="22"/>
        <v>5111</v>
      </c>
      <c r="AB54" s="344" t="str">
        <f t="shared" si="23"/>
        <v>131</v>
      </c>
      <c r="AC54" s="344" t="str">
        <f>VLOOKUP(X54,TONG_SL!$A:$F,3,0)</f>
        <v>Túi</v>
      </c>
      <c r="AD54" s="129">
        <v>2</v>
      </c>
      <c r="AE54" s="349"/>
      <c r="AF54" s="333" t="e">
        <f>VLOOKUP(VLOOKUP(N54,Ma_KH!$A:$R,18,0)&amp;X54,Gia_MB!$A:$F,6,0)</f>
        <v>#N/A</v>
      </c>
      <c r="AG54" s="350" t="e">
        <f t="shared" si="24"/>
        <v>#N/A</v>
      </c>
      <c r="AH54" s="349"/>
      <c r="AI54" s="351"/>
      <c r="AJ54" s="352"/>
      <c r="AK54" s="353" t="str">
        <f t="shared" si="25"/>
        <v>8</v>
      </c>
      <c r="AL54" s="349"/>
      <c r="AM54" s="351" t="e">
        <f t="shared" si="26"/>
        <v>#N/A</v>
      </c>
      <c r="AN54" s="353" t="str">
        <f t="shared" si="27"/>
        <v>33311</v>
      </c>
      <c r="AO54" s="352"/>
      <c r="AP54" s="354" t="str">
        <f t="shared" si="28"/>
        <v>K-C6</v>
      </c>
      <c r="AQ54" s="354" t="str">
        <f t="shared" si="29"/>
        <v>156</v>
      </c>
      <c r="AR54" s="354" t="str">
        <f t="shared" si="30"/>
        <v>632</v>
      </c>
      <c r="AS54" s="354"/>
      <c r="AT54" s="354"/>
      <c r="AU54" s="352"/>
    </row>
    <row r="55" spans="1:47" x14ac:dyDescent="0.25">
      <c r="A55" s="343"/>
      <c r="B55" s="344"/>
      <c r="C55" s="344"/>
      <c r="D55" s="345"/>
      <c r="E55" s="125">
        <v>46059</v>
      </c>
      <c r="F55" s="125">
        <v>46059</v>
      </c>
      <c r="G55" s="126" t="s">
        <v>16153</v>
      </c>
      <c r="H55" s="127">
        <f t="shared" si="0"/>
        <v>46059</v>
      </c>
      <c r="I55" s="302" t="str">
        <f t="shared" si="1"/>
        <v>NKMB-0602626pk0155</v>
      </c>
      <c r="J55" s="126"/>
      <c r="K55" s="126"/>
      <c r="L55" s="126"/>
      <c r="M55" s="125"/>
      <c r="N55" s="128" t="s">
        <v>12195</v>
      </c>
      <c r="O55" s="302" t="str">
        <f>VLOOKUP(N55,[3]Ma_KH!$A$1:$R$65536,2,0)</f>
        <v>Tmart00357 01. Quầy 72 Lĩnh Nam</v>
      </c>
      <c r="P55" s="126"/>
      <c r="Q55" s="126"/>
      <c r="R55" s="302" t="str">
        <f t="shared" si="2"/>
        <v>Hàng trả - TMART-HNI-HMI-00357 - Tmart00357 01. Quầy 72 Lĩnh Nam - 0602626pk0155 - Phiếu ngày (06/02/2026)</v>
      </c>
      <c r="S55" s="128" t="s">
        <v>1788</v>
      </c>
      <c r="T55" s="126"/>
      <c r="U55" s="126" t="str">
        <f t="shared" si="3"/>
        <v>Hàng trả - TMART-HNI-HMI-00357 - Tmart00357 01. Quầy 72 Lĩnh Nam - 0602626pk0155 - Phiếu ngày (06/02/2026)</v>
      </c>
      <c r="V55" s="126"/>
      <c r="W55" s="126"/>
      <c r="X55" s="128" t="s">
        <v>565</v>
      </c>
      <c r="Y55" s="348" t="str">
        <f>VLOOKUP(X55,TONG_SL!$A:$F,2,0)</f>
        <v>Tai heo sốt thái 150g</v>
      </c>
      <c r="Z55" s="344"/>
      <c r="AA55" s="344" t="str">
        <f t="shared" si="22"/>
        <v>5111</v>
      </c>
      <c r="AB55" s="344" t="str">
        <f t="shared" si="23"/>
        <v>131</v>
      </c>
      <c r="AC55" s="344" t="str">
        <f>VLOOKUP(X55,TONG_SL!$A:$F,3,0)</f>
        <v>Túi</v>
      </c>
      <c r="AD55" s="129">
        <v>2</v>
      </c>
      <c r="AE55" s="349"/>
      <c r="AF55" s="333">
        <f>VLOOKUP(VLOOKUP(N55,Ma_KH!$A:$R,18,0)&amp;X55,Gia_MB!$A:$F,6,0)</f>
        <v>19500</v>
      </c>
      <c r="AG55" s="350">
        <f t="shared" si="24"/>
        <v>39000</v>
      </c>
      <c r="AH55" s="349"/>
      <c r="AI55" s="351"/>
      <c r="AJ55" s="352"/>
      <c r="AK55" s="353" t="str">
        <f t="shared" si="25"/>
        <v>8</v>
      </c>
      <c r="AL55" s="349"/>
      <c r="AM55" s="351">
        <f t="shared" si="26"/>
        <v>3120</v>
      </c>
      <c r="AN55" s="353" t="str">
        <f t="shared" si="27"/>
        <v>33311</v>
      </c>
      <c r="AO55" s="352"/>
      <c r="AP55" s="354" t="str">
        <f t="shared" si="28"/>
        <v>K-C6</v>
      </c>
      <c r="AQ55" s="354" t="str">
        <f t="shared" si="29"/>
        <v>156</v>
      </c>
      <c r="AR55" s="354" t="str">
        <f t="shared" si="30"/>
        <v>632</v>
      </c>
      <c r="AS55" s="354"/>
      <c r="AT55" s="354"/>
      <c r="AU55" s="352"/>
    </row>
    <row r="56" spans="1:47" x14ac:dyDescent="0.25">
      <c r="A56" s="343"/>
      <c r="B56" s="344"/>
      <c r="C56" s="344"/>
      <c r="D56" s="345"/>
      <c r="E56" s="125">
        <v>46059</v>
      </c>
      <c r="F56" s="125">
        <v>46059</v>
      </c>
      <c r="G56" s="126" t="s">
        <v>16153</v>
      </c>
      <c r="H56" s="127">
        <f t="shared" si="0"/>
        <v>46059</v>
      </c>
      <c r="I56" s="302" t="str">
        <f t="shared" si="1"/>
        <v>NKMB-0602626pk0155</v>
      </c>
      <c r="J56" s="126"/>
      <c r="K56" s="126"/>
      <c r="L56" s="126"/>
      <c r="M56" s="125"/>
      <c r="N56" s="128" t="s">
        <v>12195</v>
      </c>
      <c r="O56" s="302" t="str">
        <f>VLOOKUP(N56,[3]Ma_KH!$A$1:$R$65536,2,0)</f>
        <v>Tmart00357 01. Quầy 72 Lĩnh Nam</v>
      </c>
      <c r="P56" s="126"/>
      <c r="Q56" s="126"/>
      <c r="R56" s="302" t="str">
        <f t="shared" si="2"/>
        <v>Hàng trả - TMART-HNI-HMI-00357 - Tmart00357 01. Quầy 72 Lĩnh Nam - 0602626pk0155 - Phiếu ngày (06/02/2026)</v>
      </c>
      <c r="S56" s="128" t="s">
        <v>1788</v>
      </c>
      <c r="T56" s="126"/>
      <c r="U56" s="126" t="str">
        <f t="shared" si="3"/>
        <v>Hàng trả - TMART-HNI-HMI-00357 - Tmart00357 01. Quầy 72 Lĩnh Nam - 0602626pk0155 - Phiếu ngày (06/02/2026)</v>
      </c>
      <c r="V56" s="126"/>
      <c r="W56" s="126"/>
      <c r="X56" s="128" t="s">
        <v>563</v>
      </c>
      <c r="Y56" s="348" t="str">
        <f>VLOOKUP(X56,TONG_SL!$A:$F,2,0)</f>
        <v>Chân gà sả tắc 150g</v>
      </c>
      <c r="Z56" s="344"/>
      <c r="AA56" s="344" t="str">
        <f t="shared" si="22"/>
        <v>5111</v>
      </c>
      <c r="AB56" s="344" t="str">
        <f t="shared" si="23"/>
        <v>131</v>
      </c>
      <c r="AC56" s="344" t="str">
        <f>VLOOKUP(X56,TONG_SL!$A:$F,3,0)</f>
        <v>Túi</v>
      </c>
      <c r="AD56" s="129">
        <v>3</v>
      </c>
      <c r="AE56" s="349"/>
      <c r="AF56" s="333">
        <f>VLOOKUP(VLOOKUP(N56,Ma_KH!$A:$R,18,0)&amp;X56,Gia_MB!$A:$F,6,0)</f>
        <v>20250</v>
      </c>
      <c r="AG56" s="350">
        <f t="shared" si="24"/>
        <v>60750</v>
      </c>
      <c r="AH56" s="349"/>
      <c r="AI56" s="351"/>
      <c r="AJ56" s="352"/>
      <c r="AK56" s="353" t="str">
        <f t="shared" si="25"/>
        <v>8</v>
      </c>
      <c r="AL56" s="349"/>
      <c r="AM56" s="351">
        <f t="shared" si="26"/>
        <v>4860</v>
      </c>
      <c r="AN56" s="353" t="str">
        <f t="shared" si="27"/>
        <v>33311</v>
      </c>
      <c r="AO56" s="352"/>
      <c r="AP56" s="354" t="str">
        <f t="shared" si="28"/>
        <v>K-C6</v>
      </c>
      <c r="AQ56" s="354" t="str">
        <f t="shared" si="29"/>
        <v>156</v>
      </c>
      <c r="AR56" s="354" t="str">
        <f t="shared" si="30"/>
        <v>632</v>
      </c>
      <c r="AS56" s="354"/>
      <c r="AT56" s="354"/>
      <c r="AU56" s="352"/>
    </row>
    <row r="57" spans="1:47" x14ac:dyDescent="0.25">
      <c r="A57" s="343"/>
      <c r="B57" s="344"/>
      <c r="C57" s="344"/>
      <c r="D57" s="345"/>
      <c r="E57" s="125">
        <v>46059</v>
      </c>
      <c r="F57" s="125">
        <v>46059</v>
      </c>
      <c r="G57" s="126" t="s">
        <v>16153</v>
      </c>
      <c r="H57" s="127">
        <f t="shared" si="0"/>
        <v>46059</v>
      </c>
      <c r="I57" s="302" t="str">
        <f t="shared" si="1"/>
        <v>NKMB-0602626pk0155</v>
      </c>
      <c r="J57" s="126"/>
      <c r="K57" s="126"/>
      <c r="L57" s="126"/>
      <c r="M57" s="125"/>
      <c r="N57" s="128" t="s">
        <v>12195</v>
      </c>
      <c r="O57" s="302" t="str">
        <f>VLOOKUP(N57,[3]Ma_KH!$A$1:$R$65536,2,0)</f>
        <v>Tmart00357 01. Quầy 72 Lĩnh Nam</v>
      </c>
      <c r="P57" s="126"/>
      <c r="Q57" s="126"/>
      <c r="R57" s="302" t="str">
        <f t="shared" si="2"/>
        <v>Hàng trả - TMART-HNI-HMI-00357 - Tmart00357 01. Quầy 72 Lĩnh Nam - 0602626pk0155 - Phiếu ngày (06/02/2026)</v>
      </c>
      <c r="S57" s="128" t="s">
        <v>1788</v>
      </c>
      <c r="T57" s="126"/>
      <c r="U57" s="126" t="str">
        <f t="shared" si="3"/>
        <v>Hàng trả - TMART-HNI-HMI-00357 - Tmart00357 01. Quầy 72 Lĩnh Nam - 0602626pk0155 - Phiếu ngày (06/02/2026)</v>
      </c>
      <c r="V57" s="126"/>
      <c r="W57" s="126"/>
      <c r="X57" s="128" t="s">
        <v>551</v>
      </c>
      <c r="Y57" s="348" t="str">
        <f>VLOOKUP(X57,TONG_SL!$A:$F,2,0)</f>
        <v>Chân giò heo muối 100g</v>
      </c>
      <c r="Z57" s="344"/>
      <c r="AA57" s="344" t="str">
        <f t="shared" si="22"/>
        <v>5111</v>
      </c>
      <c r="AB57" s="344" t="str">
        <f t="shared" si="23"/>
        <v>131</v>
      </c>
      <c r="AC57" s="344" t="str">
        <f>VLOOKUP(X57,TONG_SL!$A:$F,3,0)</f>
        <v>Gói</v>
      </c>
      <c r="AD57" s="129">
        <v>1</v>
      </c>
      <c r="AE57" s="349"/>
      <c r="AF57" s="333">
        <f>VLOOKUP(VLOOKUP(N57,Ma_KH!$A:$R,18,0)&amp;X57,Gia_MB!$A:$F,6,0)</f>
        <v>24549</v>
      </c>
      <c r="AG57" s="350">
        <f t="shared" si="24"/>
        <v>24549</v>
      </c>
      <c r="AH57" s="349"/>
      <c r="AI57" s="351"/>
      <c r="AJ57" s="352"/>
      <c r="AK57" s="353" t="str">
        <f t="shared" si="25"/>
        <v>8</v>
      </c>
      <c r="AL57" s="349"/>
      <c r="AM57" s="351">
        <f t="shared" si="26"/>
        <v>1963.92</v>
      </c>
      <c r="AN57" s="353" t="str">
        <f t="shared" si="27"/>
        <v>33311</v>
      </c>
      <c r="AO57" s="352"/>
      <c r="AP57" s="354" t="str">
        <f t="shared" si="28"/>
        <v>K-C6</v>
      </c>
      <c r="AQ57" s="354" t="str">
        <f t="shared" si="29"/>
        <v>156</v>
      </c>
      <c r="AR57" s="354" t="str">
        <f t="shared" si="30"/>
        <v>632</v>
      </c>
      <c r="AS57" s="354"/>
      <c r="AT57" s="354"/>
      <c r="AU57" s="352"/>
    </row>
    <row r="58" spans="1:47" x14ac:dyDescent="0.25">
      <c r="A58" s="343"/>
      <c r="B58" s="344"/>
      <c r="C58" s="344"/>
      <c r="D58" s="345"/>
      <c r="E58" s="125">
        <v>46059</v>
      </c>
      <c r="F58" s="125">
        <v>46059</v>
      </c>
      <c r="G58" s="126" t="s">
        <v>16153</v>
      </c>
      <c r="H58" s="127">
        <f t="shared" si="0"/>
        <v>46059</v>
      </c>
      <c r="I58" s="302" t="str">
        <f t="shared" si="1"/>
        <v>NKMB-0602626pk0155</v>
      </c>
      <c r="J58" s="126"/>
      <c r="K58" s="126"/>
      <c r="L58" s="126"/>
      <c r="M58" s="125"/>
      <c r="N58" s="128" t="s">
        <v>12195</v>
      </c>
      <c r="O58" s="302" t="str">
        <f>VLOOKUP(N58,[3]Ma_KH!$A$1:$R$65536,2,0)</f>
        <v>Tmart00357 01. Quầy 72 Lĩnh Nam</v>
      </c>
      <c r="P58" s="126"/>
      <c r="Q58" s="126"/>
      <c r="R58" s="302" t="str">
        <f t="shared" si="2"/>
        <v>Hàng trả - TMART-HNI-HMI-00357 - Tmart00357 01. Quầy 72 Lĩnh Nam - 0602626pk0155 - Phiếu ngày (06/02/2026)</v>
      </c>
      <c r="S58" s="128" t="s">
        <v>1788</v>
      </c>
      <c r="T58" s="126"/>
      <c r="U58" s="126" t="str">
        <f t="shared" si="3"/>
        <v>Hàng trả - TMART-HNI-HMI-00357 - Tmart00357 01. Quầy 72 Lĩnh Nam - 0602626pk0155 - Phiếu ngày (06/02/2026)</v>
      </c>
      <c r="V58" s="126"/>
      <c r="W58" s="126"/>
      <c r="X58" s="128" t="s">
        <v>34</v>
      </c>
      <c r="Y58" s="348" t="str">
        <f>VLOOKUP(X58,TONG_SL!$A:$F,2,0)</f>
        <v>Tai heo muối 200g</v>
      </c>
      <c r="Z58" s="344"/>
      <c r="AA58" s="344" t="str">
        <f t="shared" si="22"/>
        <v>5111</v>
      </c>
      <c r="AB58" s="344" t="str">
        <f t="shared" si="23"/>
        <v>131</v>
      </c>
      <c r="AC58" s="344" t="str">
        <f>VLOOKUP(X58,TONG_SL!$A:$F,3,0)</f>
        <v>Túi</v>
      </c>
      <c r="AD58" s="129">
        <v>1</v>
      </c>
      <c r="AE58" s="349"/>
      <c r="AF58" s="333">
        <f>VLOOKUP(VLOOKUP(N58,Ma_KH!$A:$R,18,0)&amp;X58,Gia_MB!$A:$F,6,0)</f>
        <v>55595</v>
      </c>
      <c r="AG58" s="350">
        <f t="shared" si="24"/>
        <v>55595</v>
      </c>
      <c r="AH58" s="349"/>
      <c r="AI58" s="351"/>
      <c r="AJ58" s="352"/>
      <c r="AK58" s="353" t="str">
        <f t="shared" si="25"/>
        <v>8</v>
      </c>
      <c r="AL58" s="349"/>
      <c r="AM58" s="351">
        <f t="shared" si="26"/>
        <v>4447.6000000000004</v>
      </c>
      <c r="AN58" s="353" t="str">
        <f t="shared" si="27"/>
        <v>33311</v>
      </c>
      <c r="AO58" s="352"/>
      <c r="AP58" s="354" t="str">
        <f t="shared" si="28"/>
        <v>K-C6</v>
      </c>
      <c r="AQ58" s="354" t="str">
        <f t="shared" si="29"/>
        <v>156</v>
      </c>
      <c r="AR58" s="354" t="str">
        <f t="shared" si="30"/>
        <v>632</v>
      </c>
      <c r="AS58" s="354"/>
      <c r="AT58" s="354"/>
      <c r="AU58" s="352"/>
    </row>
    <row r="59" spans="1:47" x14ac:dyDescent="0.25">
      <c r="A59" s="343"/>
      <c r="B59" s="344"/>
      <c r="C59" s="344"/>
      <c r="D59" s="345"/>
      <c r="E59" s="125">
        <v>46059</v>
      </c>
      <c r="F59" s="125">
        <v>46059</v>
      </c>
      <c r="G59" s="126" t="s">
        <v>16153</v>
      </c>
      <c r="H59" s="127">
        <f t="shared" si="0"/>
        <v>46059</v>
      </c>
      <c r="I59" s="302" t="str">
        <f t="shared" si="1"/>
        <v>NKMB-0602626pk0155</v>
      </c>
      <c r="J59" s="126"/>
      <c r="K59" s="126"/>
      <c r="L59" s="126"/>
      <c r="M59" s="125"/>
      <c r="N59" s="128" t="s">
        <v>12195</v>
      </c>
      <c r="O59" s="302" t="str">
        <f>VLOOKUP(N59,[3]Ma_KH!$A$1:$R$65536,2,0)</f>
        <v>Tmart00357 01. Quầy 72 Lĩnh Nam</v>
      </c>
      <c r="P59" s="126"/>
      <c r="Q59" s="126"/>
      <c r="R59" s="302" t="str">
        <f t="shared" si="2"/>
        <v>Hàng trả - TMART-HNI-HMI-00357 - Tmart00357 01. Quầy 72 Lĩnh Nam - 0602626pk0155 - Phiếu ngày (06/02/2026)</v>
      </c>
      <c r="S59" s="128" t="s">
        <v>1788</v>
      </c>
      <c r="T59" s="126"/>
      <c r="U59" s="126" t="str">
        <f t="shared" si="3"/>
        <v>Hàng trả - TMART-HNI-HMI-00357 - Tmart00357 01. Quầy 72 Lĩnh Nam - 0602626pk0155 - Phiếu ngày (06/02/2026)</v>
      </c>
      <c r="V59" s="126"/>
      <c r="W59" s="126"/>
      <c r="X59" s="128" t="s">
        <v>37</v>
      </c>
      <c r="Y59" s="348" t="str">
        <f>VLOOKUP(X59,TONG_SL!$A:$F,2,0)</f>
        <v>Chả cốm 300g</v>
      </c>
      <c r="Z59" s="344"/>
      <c r="AA59" s="344" t="str">
        <f t="shared" si="22"/>
        <v>5111</v>
      </c>
      <c r="AB59" s="344" t="str">
        <f t="shared" si="23"/>
        <v>131</v>
      </c>
      <c r="AC59" s="344" t="str">
        <f>VLOOKUP(X59,TONG_SL!$A:$F,3,0)</f>
        <v>Túi</v>
      </c>
      <c r="AD59" s="129">
        <v>2</v>
      </c>
      <c r="AE59" s="349"/>
      <c r="AF59" s="333">
        <f>VLOOKUP(VLOOKUP(N59,Ma_KH!$A:$R,18,0)&amp;X59,Gia_MB!$A:$F,6,0)</f>
        <v>74250</v>
      </c>
      <c r="AG59" s="350">
        <f t="shared" si="24"/>
        <v>148500</v>
      </c>
      <c r="AH59" s="349"/>
      <c r="AI59" s="351"/>
      <c r="AJ59" s="352"/>
      <c r="AK59" s="353" t="str">
        <f t="shared" si="25"/>
        <v>8</v>
      </c>
      <c r="AL59" s="349"/>
      <c r="AM59" s="351">
        <f t="shared" si="26"/>
        <v>11880</v>
      </c>
      <c r="AN59" s="353" t="str">
        <f t="shared" si="27"/>
        <v>33311</v>
      </c>
      <c r="AO59" s="352"/>
      <c r="AP59" s="354" t="str">
        <f t="shared" si="28"/>
        <v>K-C6</v>
      </c>
      <c r="AQ59" s="354" t="str">
        <f t="shared" si="29"/>
        <v>156</v>
      </c>
      <c r="AR59" s="354" t="str">
        <f t="shared" si="30"/>
        <v>632</v>
      </c>
      <c r="AS59" s="354"/>
      <c r="AT59" s="354"/>
      <c r="AU59" s="352"/>
    </row>
    <row r="60" spans="1:47" x14ac:dyDescent="0.25">
      <c r="A60" s="343"/>
      <c r="B60" s="344"/>
      <c r="C60" s="344"/>
      <c r="D60" s="345"/>
      <c r="E60" s="125">
        <v>46059</v>
      </c>
      <c r="F60" s="125">
        <v>46059</v>
      </c>
      <c r="G60" s="126" t="s">
        <v>16153</v>
      </c>
      <c r="H60" s="127">
        <f t="shared" si="0"/>
        <v>46059</v>
      </c>
      <c r="I60" s="302" t="str">
        <f t="shared" si="1"/>
        <v>NKMB-0602626pk0155</v>
      </c>
      <c r="J60" s="126"/>
      <c r="K60" s="126"/>
      <c r="L60" s="126"/>
      <c r="M60" s="125"/>
      <c r="N60" s="128" t="s">
        <v>12195</v>
      </c>
      <c r="O60" s="302" t="str">
        <f>VLOOKUP(N60,[3]Ma_KH!$A$1:$R$65536,2,0)</f>
        <v>Tmart00357 01. Quầy 72 Lĩnh Nam</v>
      </c>
      <c r="P60" s="126"/>
      <c r="Q60" s="126"/>
      <c r="R60" s="302" t="str">
        <f t="shared" si="2"/>
        <v>Hàng trả - TMART-HNI-HMI-00357 - Tmart00357 01. Quầy 72 Lĩnh Nam - 0602626pk0155 - Phiếu ngày (06/02/2026)</v>
      </c>
      <c r="S60" s="128" t="s">
        <v>1788</v>
      </c>
      <c r="T60" s="126"/>
      <c r="U60" s="126" t="str">
        <f t="shared" si="3"/>
        <v>Hàng trả - TMART-HNI-HMI-00357 - Tmart00357 01. Quầy 72 Lĩnh Nam - 0602626pk0155 - Phiếu ngày (06/02/2026)</v>
      </c>
      <c r="V60" s="126"/>
      <c r="W60" s="126"/>
      <c r="X60" s="128" t="s">
        <v>30</v>
      </c>
      <c r="Y60" s="348" t="str">
        <f>VLOOKUP(X60,TONG_SL!$A:$F,2,0)</f>
        <v>Gà muối 500g</v>
      </c>
      <c r="Z60" s="344"/>
      <c r="AA60" s="344" t="str">
        <f t="shared" si="22"/>
        <v>5111</v>
      </c>
      <c r="AB60" s="344" t="str">
        <f t="shared" si="23"/>
        <v>131</v>
      </c>
      <c r="AC60" s="344" t="str">
        <f>VLOOKUP(X60,TONG_SL!$A:$F,3,0)</f>
        <v>Túi</v>
      </c>
      <c r="AD60" s="129">
        <v>3</v>
      </c>
      <c r="AE60" s="349"/>
      <c r="AF60" s="333">
        <f>VLOOKUP(VLOOKUP(N60,Ma_KH!$A:$R,18,0)&amp;X60,Gia_MB!$A:$F,6,0)</f>
        <v>111058</v>
      </c>
      <c r="AG60" s="350">
        <f t="shared" si="24"/>
        <v>333174</v>
      </c>
      <c r="AH60" s="349"/>
      <c r="AI60" s="351"/>
      <c r="AJ60" s="352"/>
      <c r="AK60" s="353" t="str">
        <f t="shared" si="25"/>
        <v>8</v>
      </c>
      <c r="AL60" s="349"/>
      <c r="AM60" s="351">
        <f t="shared" si="26"/>
        <v>26653.919999999998</v>
      </c>
      <c r="AN60" s="353" t="str">
        <f t="shared" si="27"/>
        <v>33311</v>
      </c>
      <c r="AO60" s="352"/>
      <c r="AP60" s="354" t="str">
        <f t="shared" si="28"/>
        <v>K-C6</v>
      </c>
      <c r="AQ60" s="354" t="str">
        <f t="shared" si="29"/>
        <v>156</v>
      </c>
      <c r="AR60" s="354" t="str">
        <f t="shared" si="30"/>
        <v>632</v>
      </c>
      <c r="AS60" s="354"/>
      <c r="AT60" s="354"/>
      <c r="AU60" s="352"/>
    </row>
    <row r="61" spans="1:47" x14ac:dyDescent="0.25">
      <c r="A61" s="355"/>
      <c r="B61" s="345"/>
      <c r="C61" s="345"/>
      <c r="D61" s="345"/>
      <c r="E61" s="125">
        <v>46059</v>
      </c>
      <c r="F61" s="125">
        <v>46059</v>
      </c>
      <c r="G61" s="126" t="s">
        <v>16153</v>
      </c>
      <c r="H61" s="127">
        <f t="shared" si="0"/>
        <v>46059</v>
      </c>
      <c r="I61" s="302" t="str">
        <f t="shared" si="1"/>
        <v>NKMB-0602626pk0155</v>
      </c>
      <c r="J61" s="126"/>
      <c r="K61" s="126"/>
      <c r="L61" s="126"/>
      <c r="M61" s="125"/>
      <c r="N61" s="128" t="s">
        <v>12195</v>
      </c>
      <c r="O61" s="302" t="str">
        <f>VLOOKUP(N61,[3]Ma_KH!$A$1:$R$65536,2,0)</f>
        <v>Tmart00357 01. Quầy 72 Lĩnh Nam</v>
      </c>
      <c r="P61" s="126"/>
      <c r="Q61" s="126"/>
      <c r="R61" s="302" t="str">
        <f t="shared" si="2"/>
        <v>Hàng trả - TMART-HNI-HMI-00357 - Tmart00357 01. Quầy 72 Lĩnh Nam - 0602626pk0155 - Phiếu ngày (06/02/2026)</v>
      </c>
      <c r="S61" s="128" t="s">
        <v>1788</v>
      </c>
      <c r="T61" s="126"/>
      <c r="U61" s="126" t="str">
        <f t="shared" si="3"/>
        <v>Hàng trả - TMART-HNI-HMI-00357 - Tmart00357 01. Quầy 72 Lĩnh Nam - 0602626pk0155 - Phiếu ngày (06/02/2026)</v>
      </c>
      <c r="V61" s="126"/>
      <c r="W61" s="126"/>
      <c r="X61" s="128" t="s">
        <v>39</v>
      </c>
      <c r="Y61" s="356" t="str">
        <f>VLOOKUP(X61,TONG_SL!$A:$F,2,0)</f>
        <v>Chả nướng 300g</v>
      </c>
      <c r="Z61" s="345"/>
      <c r="AA61" s="345" t="str">
        <f t="shared" si="22"/>
        <v>5111</v>
      </c>
      <c r="AB61" s="345" t="str">
        <f t="shared" si="23"/>
        <v>131</v>
      </c>
      <c r="AC61" s="345" t="str">
        <f>VLOOKUP(X61,TONG_SL!$A:$F,3,0)</f>
        <v>Túi</v>
      </c>
      <c r="AD61" s="129">
        <v>2</v>
      </c>
      <c r="AE61" s="357"/>
      <c r="AF61" s="338">
        <f>VLOOKUP(VLOOKUP(N61,Ma_KH!$A:$R,18,0)&amp;X61,Gia_MB!$A:$F,6,0)</f>
        <v>70950</v>
      </c>
      <c r="AG61" s="358">
        <f t="shared" si="24"/>
        <v>141900</v>
      </c>
      <c r="AH61" s="357"/>
      <c r="AI61" s="359"/>
      <c r="AJ61" s="360"/>
      <c r="AK61" s="361" t="str">
        <f t="shared" si="25"/>
        <v>8</v>
      </c>
      <c r="AL61" s="357"/>
      <c r="AM61" s="359">
        <f t="shared" si="26"/>
        <v>11352</v>
      </c>
      <c r="AN61" s="361" t="str">
        <f t="shared" si="27"/>
        <v>33311</v>
      </c>
      <c r="AO61" s="360"/>
      <c r="AP61" s="362" t="str">
        <f t="shared" si="28"/>
        <v>K-C6</v>
      </c>
      <c r="AQ61" s="362" t="str">
        <f t="shared" si="29"/>
        <v>156</v>
      </c>
      <c r="AR61" s="362" t="str">
        <f t="shared" si="30"/>
        <v>632</v>
      </c>
      <c r="AS61" s="362"/>
      <c r="AT61" s="362"/>
      <c r="AU61" s="360"/>
    </row>
    <row r="62" spans="1:47" x14ac:dyDescent="0.25">
      <c r="A62" s="343"/>
      <c r="B62" s="344"/>
      <c r="C62" s="344"/>
      <c r="D62" s="345"/>
      <c r="E62" s="389">
        <v>46059</v>
      </c>
      <c r="F62" s="125">
        <v>46039</v>
      </c>
      <c r="G62" s="126" t="s">
        <v>16492</v>
      </c>
      <c r="H62" s="127">
        <f t="shared" si="0"/>
        <v>46059</v>
      </c>
      <c r="I62" s="302" t="str">
        <f t="shared" si="1"/>
        <v>NKMB-170126brg13061</v>
      </c>
      <c r="J62" s="126"/>
      <c r="K62" s="126"/>
      <c r="L62" s="126"/>
      <c r="M62" s="125"/>
      <c r="N62" s="128" t="s">
        <v>10303</v>
      </c>
      <c r="O62" s="302" t="str">
        <f>VLOOKUP(N62,[3]Ma_KH!$A$1:$R$65536,2,0)</f>
        <v>Seika Dimond Westlake 98 Tô Ngọc Vân</v>
      </c>
      <c r="P62" s="126"/>
      <c r="Q62" s="126"/>
      <c r="R62" s="302" t="str">
        <f t="shared" si="2"/>
        <v>Hàng trả - FUJIBRG-HNI-THO-13061 - Seika Dimond Westlake 98 Tô Ngọc Vân - 170126brg13061 - Phiếu ngày (17/01/2026)</v>
      </c>
      <c r="S62" s="128" t="s">
        <v>1788</v>
      </c>
      <c r="T62" s="126"/>
      <c r="U62" s="126" t="str">
        <f t="shared" si="3"/>
        <v>Hàng trả - FUJIBRG-HNI-THO-13061 - Seika Dimond Westlake 98 Tô Ngọc Vân - 170126brg13061 - Phiếu ngày (17/01/2026)</v>
      </c>
      <c r="V62" s="126"/>
      <c r="W62" s="126"/>
      <c r="X62" s="128" t="s">
        <v>48</v>
      </c>
      <c r="Y62" s="348" t="str">
        <f>VLOOKUP(X62,TONG_SL!$A:$F,2,0)</f>
        <v>Mọc Nấm Hương 250g</v>
      </c>
      <c r="Z62" s="344"/>
      <c r="AA62" s="344" t="str">
        <f t="shared" ref="AA62:AA93" si="31">IF(X62="","","5111")</f>
        <v>5111</v>
      </c>
      <c r="AB62" s="344" t="str">
        <f t="shared" ref="AB62:AB93" si="32">IF(X62="","","131")</f>
        <v>131</v>
      </c>
      <c r="AC62" s="344" t="str">
        <f>VLOOKUP(X62,TONG_SL!$A:$F,3,0)</f>
        <v>Túi</v>
      </c>
      <c r="AD62" s="129">
        <v>1</v>
      </c>
      <c r="AE62" s="349"/>
      <c r="AF62" s="333">
        <f>VLOOKUP(VLOOKUP(N62,Ma_KH!$A:$R,18,0)&amp;X62,Gia_MB!$A:$F,6,0)</f>
        <v>43700</v>
      </c>
      <c r="AG62" s="350">
        <f t="shared" ref="AG62:AG93" si="33">AD62*AF62</f>
        <v>43700</v>
      </c>
      <c r="AH62" s="349"/>
      <c r="AI62" s="351"/>
      <c r="AJ62" s="352"/>
      <c r="AK62" s="353" t="str">
        <f t="shared" ref="AK62:AK93" si="34">IF(AD62&lt;&gt;"","8","")</f>
        <v>8</v>
      </c>
      <c r="AL62" s="349"/>
      <c r="AM62" s="351">
        <f t="shared" ref="AM62:AM93" si="35">AG62*AK62/100</f>
        <v>3496</v>
      </c>
      <c r="AN62" s="353" t="str">
        <f t="shared" ref="AN62:AN93" si="36">IF(AD62&lt;&gt;"","33311","")</f>
        <v>33311</v>
      </c>
      <c r="AO62" s="352"/>
      <c r="AP62" s="354" t="str">
        <f t="shared" ref="AP62:AP93" si="37">IF(X62="","","K-C6")</f>
        <v>K-C6</v>
      </c>
      <c r="AQ62" s="354" t="str">
        <f t="shared" ref="AQ62:AQ93" si="38">IF(X62="","","156")</f>
        <v>156</v>
      </c>
      <c r="AR62" s="354" t="str">
        <f t="shared" ref="AR62:AR93" si="39">IF(X62="","","632")</f>
        <v>632</v>
      </c>
      <c r="AS62" s="354"/>
      <c r="AT62" s="354"/>
      <c r="AU62" s="352"/>
    </row>
    <row r="63" spans="1:47" x14ac:dyDescent="0.25">
      <c r="A63" s="343"/>
      <c r="B63" s="344"/>
      <c r="C63" s="344"/>
      <c r="D63" s="345"/>
      <c r="E63" s="125">
        <v>46059</v>
      </c>
      <c r="F63" s="125">
        <v>46039</v>
      </c>
      <c r="G63" s="126" t="s">
        <v>16492</v>
      </c>
      <c r="H63" s="127">
        <f t="shared" si="0"/>
        <v>46059</v>
      </c>
      <c r="I63" s="302" t="str">
        <f t="shared" si="1"/>
        <v>NKMB-170126brg13061</v>
      </c>
      <c r="J63" s="126"/>
      <c r="K63" s="126"/>
      <c r="L63" s="126"/>
      <c r="M63" s="125"/>
      <c r="N63" s="128" t="s">
        <v>10303</v>
      </c>
      <c r="O63" s="302" t="str">
        <f>VLOOKUP(N63,[3]Ma_KH!$A$1:$R$65536,2,0)</f>
        <v>Seika Dimond Westlake 98 Tô Ngọc Vân</v>
      </c>
      <c r="P63" s="126"/>
      <c r="Q63" s="126"/>
      <c r="R63" s="302" t="str">
        <f t="shared" si="2"/>
        <v>Hàng trả - FUJIBRG-HNI-THO-13061 - Seika Dimond Westlake 98 Tô Ngọc Vân - 170126brg13061 - Phiếu ngày (17/01/2026)</v>
      </c>
      <c r="S63" s="128" t="s">
        <v>1788</v>
      </c>
      <c r="T63" s="126"/>
      <c r="U63" s="126" t="str">
        <f t="shared" si="3"/>
        <v>Hàng trả - FUJIBRG-HNI-THO-13061 - Seika Dimond Westlake 98 Tô Ngọc Vân - 170126brg13061 - Phiếu ngày (17/01/2026)</v>
      </c>
      <c r="V63" s="126"/>
      <c r="W63" s="126"/>
      <c r="X63" s="128" t="s">
        <v>30</v>
      </c>
      <c r="Y63" s="348" t="str">
        <f>VLOOKUP(X63,TONG_SL!$A:$F,2,0)</f>
        <v>Gà muối 500g</v>
      </c>
      <c r="Z63" s="344"/>
      <c r="AA63" s="344" t="str">
        <f t="shared" si="31"/>
        <v>5111</v>
      </c>
      <c r="AB63" s="344" t="str">
        <f t="shared" si="32"/>
        <v>131</v>
      </c>
      <c r="AC63" s="344" t="str">
        <f>VLOOKUP(X63,TONG_SL!$A:$F,3,0)</f>
        <v>Túi</v>
      </c>
      <c r="AD63" s="129">
        <v>2</v>
      </c>
      <c r="AE63" s="349"/>
      <c r="AF63" s="333">
        <f>VLOOKUP(VLOOKUP(N63,Ma_KH!$A:$R,18,0)&amp;X63,Gia_MB!$A:$F,6,0)</f>
        <v>105505</v>
      </c>
      <c r="AG63" s="350">
        <f t="shared" si="33"/>
        <v>211010</v>
      </c>
      <c r="AH63" s="349"/>
      <c r="AI63" s="351"/>
      <c r="AJ63" s="352"/>
      <c r="AK63" s="353" t="str">
        <f t="shared" si="34"/>
        <v>8</v>
      </c>
      <c r="AL63" s="349"/>
      <c r="AM63" s="351">
        <f t="shared" si="35"/>
        <v>16880.8</v>
      </c>
      <c r="AN63" s="353" t="str">
        <f t="shared" si="36"/>
        <v>33311</v>
      </c>
      <c r="AO63" s="352"/>
      <c r="AP63" s="354" t="str">
        <f t="shared" si="37"/>
        <v>K-C6</v>
      </c>
      <c r="AQ63" s="354" t="str">
        <f t="shared" si="38"/>
        <v>156</v>
      </c>
      <c r="AR63" s="354" t="str">
        <f t="shared" si="39"/>
        <v>632</v>
      </c>
      <c r="AS63" s="354"/>
      <c r="AT63" s="354"/>
      <c r="AU63" s="352"/>
    </row>
    <row r="64" spans="1:47" x14ac:dyDescent="0.25">
      <c r="A64" s="343"/>
      <c r="B64" s="344"/>
      <c r="C64" s="344"/>
      <c r="D64" s="345"/>
      <c r="E64" s="125">
        <v>46059</v>
      </c>
      <c r="F64" s="125">
        <v>46053</v>
      </c>
      <c r="G64" s="126" t="s">
        <v>16493</v>
      </c>
      <c r="H64" s="127">
        <f t="shared" si="0"/>
        <v>46059</v>
      </c>
      <c r="I64" s="302" t="str">
        <f t="shared" si="1"/>
        <v>NKMB-3101okonoa06</v>
      </c>
      <c r="J64" s="126"/>
      <c r="K64" s="126"/>
      <c r="L64" s="126"/>
      <c r="M64" s="125"/>
      <c r="N64" s="128" t="s">
        <v>11474</v>
      </c>
      <c r="O64" s="302" t="str">
        <f>VLOOKUP(N64,[3]Ma_KH!$A$1:$R$65536,2,0)</f>
        <v>A06YH271- Cửa hàng OKONO 271 Yên Hòa</v>
      </c>
      <c r="P64" s="126"/>
      <c r="Q64" s="126"/>
      <c r="R64" s="302" t="str">
        <f t="shared" si="2"/>
        <v>Hàng trả - OKONO-HNI-CGY-A06 - A06YH271- Cửa hàng OKONO 271 Yên Hòa - 3101okonoa06 - Phiếu ngày (31/01/2026)</v>
      </c>
      <c r="S64" s="128" t="s">
        <v>1784</v>
      </c>
      <c r="T64" s="126"/>
      <c r="U64" s="126" t="str">
        <f t="shared" si="3"/>
        <v>Hàng trả - OKONO-HNI-CGY-A06 - A06YH271- Cửa hàng OKONO 271 Yên Hòa - 3101okonoa06 - Phiếu ngày (31/01/2026)</v>
      </c>
      <c r="V64" s="126"/>
      <c r="W64" s="126"/>
      <c r="X64" s="128" t="s">
        <v>551</v>
      </c>
      <c r="Y64" s="348" t="str">
        <f>VLOOKUP(X64,TONG_SL!$A:$F,2,0)</f>
        <v>Chân giò heo muối 100g</v>
      </c>
      <c r="Z64" s="344"/>
      <c r="AA64" s="344" t="str">
        <f t="shared" si="31"/>
        <v>5111</v>
      </c>
      <c r="AB64" s="344" t="str">
        <f t="shared" si="32"/>
        <v>131</v>
      </c>
      <c r="AC64" s="344" t="str">
        <f>VLOOKUP(X64,TONG_SL!$A:$F,3,0)</f>
        <v>Gói</v>
      </c>
      <c r="AD64" s="129">
        <v>1</v>
      </c>
      <c r="AE64" s="349"/>
      <c r="AF64" s="333">
        <f>VLOOKUP(VLOOKUP(N64,Ma_KH!$A:$R,18,0)&amp;X64,Gia_MB!$A:$F,6,0)</f>
        <v>23322</v>
      </c>
      <c r="AG64" s="350">
        <f t="shared" si="33"/>
        <v>23322</v>
      </c>
      <c r="AH64" s="349"/>
      <c r="AI64" s="351"/>
      <c r="AJ64" s="352"/>
      <c r="AK64" s="353" t="str">
        <f t="shared" si="34"/>
        <v>8</v>
      </c>
      <c r="AL64" s="349"/>
      <c r="AM64" s="351">
        <f t="shared" si="35"/>
        <v>1865.76</v>
      </c>
      <c r="AN64" s="353" t="str">
        <f t="shared" si="36"/>
        <v>33311</v>
      </c>
      <c r="AO64" s="352"/>
      <c r="AP64" s="354" t="str">
        <f t="shared" si="37"/>
        <v>K-C6</v>
      </c>
      <c r="AQ64" s="354" t="str">
        <f t="shared" si="38"/>
        <v>156</v>
      </c>
      <c r="AR64" s="354" t="str">
        <f t="shared" si="39"/>
        <v>632</v>
      </c>
      <c r="AS64" s="354"/>
      <c r="AT64" s="354"/>
      <c r="AU64" s="352"/>
    </row>
    <row r="65" spans="1:47" x14ac:dyDescent="0.25">
      <c r="A65" s="343"/>
      <c r="B65" s="344"/>
      <c r="C65" s="344"/>
      <c r="D65" s="345"/>
      <c r="E65" s="125">
        <v>46059</v>
      </c>
      <c r="F65" s="125">
        <v>46053</v>
      </c>
      <c r="G65" s="126" t="s">
        <v>16493</v>
      </c>
      <c r="H65" s="127">
        <f t="shared" si="0"/>
        <v>46059</v>
      </c>
      <c r="I65" s="302" t="str">
        <f t="shared" si="1"/>
        <v>NKMB-3101okonoa06</v>
      </c>
      <c r="J65" s="126"/>
      <c r="K65" s="126"/>
      <c r="L65" s="126"/>
      <c r="M65" s="125"/>
      <c r="N65" s="128" t="s">
        <v>11474</v>
      </c>
      <c r="O65" s="302" t="str">
        <f>VLOOKUP(N65,[3]Ma_KH!$A$1:$R$65536,2,0)</f>
        <v>A06YH271- Cửa hàng OKONO 271 Yên Hòa</v>
      </c>
      <c r="P65" s="126"/>
      <c r="Q65" s="126"/>
      <c r="R65" s="302" t="str">
        <f t="shared" si="2"/>
        <v>Hàng trả - OKONO-HNI-CGY-A06 - A06YH271- Cửa hàng OKONO 271 Yên Hòa - 3101okonoa06 - Phiếu ngày (31/01/2026)</v>
      </c>
      <c r="S65" s="128" t="s">
        <v>1784</v>
      </c>
      <c r="T65" s="126"/>
      <c r="U65" s="126" t="str">
        <f t="shared" si="3"/>
        <v>Hàng trả - OKONO-HNI-CGY-A06 - A06YH271- Cửa hàng OKONO 271 Yên Hòa - 3101okonoa06 - Phiếu ngày (31/01/2026)</v>
      </c>
      <c r="V65" s="126"/>
      <c r="W65" s="126"/>
      <c r="X65" s="128" t="s">
        <v>553</v>
      </c>
      <c r="Y65" s="348" t="str">
        <f>VLOOKUP(X65,TONG_SL!$A:$F,2,0)</f>
        <v>Gà muối hun khói 300g</v>
      </c>
      <c r="Z65" s="344"/>
      <c r="AA65" s="344" t="str">
        <f t="shared" si="31"/>
        <v>5111</v>
      </c>
      <c r="AB65" s="344" t="str">
        <f t="shared" si="32"/>
        <v>131</v>
      </c>
      <c r="AC65" s="344" t="str">
        <f>VLOOKUP(X65,TONG_SL!$A:$F,3,0)</f>
        <v>Túi</v>
      </c>
      <c r="AD65" s="129">
        <v>1</v>
      </c>
      <c r="AE65" s="349"/>
      <c r="AF65" s="333" t="e">
        <f>VLOOKUP(VLOOKUP(N65,Ma_KH!$A:$R,18,0)&amp;X65,Gia_MB!$A:$F,6,0)</f>
        <v>#N/A</v>
      </c>
      <c r="AG65" s="350" t="e">
        <f t="shared" si="33"/>
        <v>#N/A</v>
      </c>
      <c r="AH65" s="349"/>
      <c r="AI65" s="351"/>
      <c r="AJ65" s="352"/>
      <c r="AK65" s="353" t="str">
        <f t="shared" si="34"/>
        <v>8</v>
      </c>
      <c r="AL65" s="349"/>
      <c r="AM65" s="351" t="e">
        <f t="shared" si="35"/>
        <v>#N/A</v>
      </c>
      <c r="AN65" s="353" t="str">
        <f t="shared" si="36"/>
        <v>33311</v>
      </c>
      <c r="AO65" s="352"/>
      <c r="AP65" s="354" t="str">
        <f t="shared" si="37"/>
        <v>K-C6</v>
      </c>
      <c r="AQ65" s="354" t="str">
        <f t="shared" si="38"/>
        <v>156</v>
      </c>
      <c r="AR65" s="354" t="str">
        <f t="shared" si="39"/>
        <v>632</v>
      </c>
      <c r="AS65" s="354"/>
      <c r="AT65" s="354"/>
      <c r="AU65" s="352"/>
    </row>
    <row r="66" spans="1:47" x14ac:dyDescent="0.25">
      <c r="A66" s="343"/>
      <c r="B66" s="344"/>
      <c r="C66" s="344"/>
      <c r="D66" s="345"/>
      <c r="E66" s="125">
        <v>46059</v>
      </c>
      <c r="F66" s="125">
        <v>46053</v>
      </c>
      <c r="G66" s="126" t="s">
        <v>16493</v>
      </c>
      <c r="H66" s="127">
        <f t="shared" ref="H66:H129" si="40">E66</f>
        <v>46059</v>
      </c>
      <c r="I66" s="302" t="str">
        <f t="shared" ref="I66:I129" si="41">IF(LEN("NKMB-"&amp;G66)&gt;20,"Quá 20 Ký tự","NKMB-"&amp;G66)</f>
        <v>NKMB-3101okonoa06</v>
      </c>
      <c r="J66" s="126"/>
      <c r="K66" s="126"/>
      <c r="L66" s="126"/>
      <c r="M66" s="125"/>
      <c r="N66" s="128" t="s">
        <v>11474</v>
      </c>
      <c r="O66" s="302" t="str">
        <f>VLOOKUP(N66,[3]Ma_KH!$A$1:$R$65536,2,0)</f>
        <v>A06YH271- Cửa hàng OKONO 271 Yên Hòa</v>
      </c>
      <c r="P66" s="126"/>
      <c r="Q66" s="126"/>
      <c r="R66" s="302" t="str">
        <f t="shared" ref="R66:R129" si="42">"Hàng trả - "&amp;N66&amp;" - "&amp;O66&amp;" - "&amp;G66&amp;" - Phiếu ngày ("&amp;TEXT(F66,"dd/mm/yyyy")&amp;")"</f>
        <v>Hàng trả - OKONO-HNI-CGY-A06 - A06YH271- Cửa hàng OKONO 271 Yên Hòa - 3101okonoa06 - Phiếu ngày (31/01/2026)</v>
      </c>
      <c r="S66" s="128" t="s">
        <v>1784</v>
      </c>
      <c r="T66" s="126"/>
      <c r="U66" s="126" t="str">
        <f t="shared" ref="U66:U129" si="43">R66</f>
        <v>Hàng trả - OKONO-HNI-CGY-A06 - A06YH271- Cửa hàng OKONO 271 Yên Hòa - 3101okonoa06 - Phiếu ngày (31/01/2026)</v>
      </c>
      <c r="V66" s="126"/>
      <c r="W66" s="126"/>
      <c r="X66" s="128" t="s">
        <v>32</v>
      </c>
      <c r="Y66" s="348" t="str">
        <f>VLOOKUP(X66,TONG_SL!$A:$F,2,0)</f>
        <v>Giò Tai Lưỡi Xào 250g</v>
      </c>
      <c r="Z66" s="344"/>
      <c r="AA66" s="344" t="str">
        <f t="shared" si="31"/>
        <v>5111</v>
      </c>
      <c r="AB66" s="344" t="str">
        <f t="shared" si="32"/>
        <v>131</v>
      </c>
      <c r="AC66" s="344" t="str">
        <f>VLOOKUP(X66,TONG_SL!$A:$F,3,0)</f>
        <v>Túi</v>
      </c>
      <c r="AD66" s="129">
        <v>1</v>
      </c>
      <c r="AE66" s="349"/>
      <c r="AF66" s="333">
        <f>VLOOKUP(VLOOKUP(N66,Ma_KH!$A:$R,18,0)&amp;X66,Gia_MB!$A:$F,6,0)</f>
        <v>47674</v>
      </c>
      <c r="AG66" s="350">
        <f t="shared" si="33"/>
        <v>47674</v>
      </c>
      <c r="AH66" s="349"/>
      <c r="AI66" s="351"/>
      <c r="AJ66" s="352"/>
      <c r="AK66" s="353" t="str">
        <f t="shared" si="34"/>
        <v>8</v>
      </c>
      <c r="AL66" s="349"/>
      <c r="AM66" s="351">
        <f t="shared" si="35"/>
        <v>3813.92</v>
      </c>
      <c r="AN66" s="353" t="str">
        <f t="shared" si="36"/>
        <v>33311</v>
      </c>
      <c r="AO66" s="352"/>
      <c r="AP66" s="354" t="str">
        <f t="shared" si="37"/>
        <v>K-C6</v>
      </c>
      <c r="AQ66" s="354" t="str">
        <f t="shared" si="38"/>
        <v>156</v>
      </c>
      <c r="AR66" s="354" t="str">
        <f t="shared" si="39"/>
        <v>632</v>
      </c>
      <c r="AS66" s="354"/>
      <c r="AT66" s="354"/>
      <c r="AU66" s="352"/>
    </row>
    <row r="67" spans="1:47" x14ac:dyDescent="0.25">
      <c r="A67" s="343"/>
      <c r="B67" s="344"/>
      <c r="C67" s="344"/>
      <c r="D67" s="345"/>
      <c r="E67" s="125">
        <v>46059</v>
      </c>
      <c r="F67" s="125">
        <v>46059</v>
      </c>
      <c r="G67" s="126" t="s">
        <v>16494</v>
      </c>
      <c r="H67" s="127">
        <f t="shared" si="40"/>
        <v>46059</v>
      </c>
      <c r="I67" s="302" t="str">
        <f t="shared" si="41"/>
        <v>NKMB-0602coop9160</v>
      </c>
      <c r="J67" s="126"/>
      <c r="K67" s="126"/>
      <c r="L67" s="126"/>
      <c r="M67" s="125"/>
      <c r="N67" s="128" t="s">
        <v>9902</v>
      </c>
      <c r="O67" s="302" t="str">
        <f>VLOOKUP(N67,[3]Ma_KH!$A$1:$R$65536,2,0)</f>
        <v>Cửa hàng Co.op Food HN Roman Plaza</v>
      </c>
      <c r="P67" s="126"/>
      <c r="Q67" s="126"/>
      <c r="R67" s="302" t="str">
        <f t="shared" si="42"/>
        <v>Hàng trả - COOP-HNI-NTL-9160 - Cửa hàng Co.op Food HN Roman Plaza - 0602coop9160 - Phiếu ngày (06/02/2026)</v>
      </c>
      <c r="S67" s="128" t="s">
        <v>1784</v>
      </c>
      <c r="T67" s="126"/>
      <c r="U67" s="126" t="str">
        <f t="shared" si="43"/>
        <v>Hàng trả - COOP-HNI-NTL-9160 - Cửa hàng Co.op Food HN Roman Plaza - 0602coop9160 - Phiếu ngày (06/02/2026)</v>
      </c>
      <c r="V67" s="126"/>
      <c r="W67" s="126"/>
      <c r="X67" s="128" t="s">
        <v>37</v>
      </c>
      <c r="Y67" s="348" t="str">
        <f>VLOOKUP(X67,TONG_SL!$A:$F,2,0)</f>
        <v>Chả cốm 300g</v>
      </c>
      <c r="Z67" s="344"/>
      <c r="AA67" s="344" t="str">
        <f t="shared" si="31"/>
        <v>5111</v>
      </c>
      <c r="AB67" s="344" t="str">
        <f t="shared" si="32"/>
        <v>131</v>
      </c>
      <c r="AC67" s="344" t="str">
        <f>VLOOKUP(X67,TONG_SL!$A:$F,3,0)</f>
        <v>Túi</v>
      </c>
      <c r="AD67" s="129">
        <v>1</v>
      </c>
      <c r="AE67" s="349"/>
      <c r="AF67" s="333">
        <f>VLOOKUP(VLOOKUP(N67,Ma_KH!$A:$R,18,0)&amp;X67,Gia_MB!$A:$F,6,0)</f>
        <v>74250</v>
      </c>
      <c r="AG67" s="350">
        <f t="shared" si="33"/>
        <v>74250</v>
      </c>
      <c r="AH67" s="349"/>
      <c r="AI67" s="351"/>
      <c r="AJ67" s="352"/>
      <c r="AK67" s="353" t="str">
        <f t="shared" si="34"/>
        <v>8</v>
      </c>
      <c r="AL67" s="349"/>
      <c r="AM67" s="351">
        <f t="shared" si="35"/>
        <v>5940</v>
      </c>
      <c r="AN67" s="353" t="str">
        <f t="shared" si="36"/>
        <v>33311</v>
      </c>
      <c r="AO67" s="352"/>
      <c r="AP67" s="354" t="str">
        <f t="shared" si="37"/>
        <v>K-C6</v>
      </c>
      <c r="AQ67" s="354" t="str">
        <f t="shared" si="38"/>
        <v>156</v>
      </c>
      <c r="AR67" s="354" t="str">
        <f t="shared" si="39"/>
        <v>632</v>
      </c>
      <c r="AS67" s="354"/>
      <c r="AT67" s="354"/>
      <c r="AU67" s="352"/>
    </row>
    <row r="68" spans="1:47" x14ac:dyDescent="0.25">
      <c r="A68" s="343"/>
      <c r="B68" s="344"/>
      <c r="C68" s="344"/>
      <c r="D68" s="345"/>
      <c r="E68" s="125">
        <v>46059</v>
      </c>
      <c r="F68" s="125">
        <v>46059</v>
      </c>
      <c r="G68" s="126" t="s">
        <v>16494</v>
      </c>
      <c r="H68" s="127">
        <f t="shared" si="40"/>
        <v>46059</v>
      </c>
      <c r="I68" s="302" t="str">
        <f t="shared" si="41"/>
        <v>NKMB-0602coop9160</v>
      </c>
      <c r="J68" s="126"/>
      <c r="K68" s="126"/>
      <c r="L68" s="126"/>
      <c r="M68" s="125"/>
      <c r="N68" s="128" t="s">
        <v>9902</v>
      </c>
      <c r="O68" s="302" t="str">
        <f>VLOOKUP(N68,[3]Ma_KH!$A$1:$R$65536,2,0)</f>
        <v>Cửa hàng Co.op Food HN Roman Plaza</v>
      </c>
      <c r="P68" s="126"/>
      <c r="Q68" s="126"/>
      <c r="R68" s="302" t="str">
        <f t="shared" si="42"/>
        <v>Hàng trả - COOP-HNI-NTL-9160 - Cửa hàng Co.op Food HN Roman Plaza - 0602coop9160 - Phiếu ngày (06/02/2026)</v>
      </c>
      <c r="S68" s="128" t="s">
        <v>1784</v>
      </c>
      <c r="T68" s="126"/>
      <c r="U68" s="126" t="str">
        <f t="shared" si="43"/>
        <v>Hàng trả - COOP-HNI-NTL-9160 - Cửa hàng Co.op Food HN Roman Plaza - 0602coop9160 - Phiếu ngày (06/02/2026)</v>
      </c>
      <c r="V68" s="126"/>
      <c r="W68" s="126"/>
      <c r="X68" s="128" t="s">
        <v>32</v>
      </c>
      <c r="Y68" s="348" t="str">
        <f>VLOOKUP(X68,TONG_SL!$A:$F,2,0)</f>
        <v>Giò Tai Lưỡi Xào 250g</v>
      </c>
      <c r="Z68" s="344"/>
      <c r="AA68" s="344" t="str">
        <f t="shared" si="31"/>
        <v>5111</v>
      </c>
      <c r="AB68" s="344" t="str">
        <f t="shared" si="32"/>
        <v>131</v>
      </c>
      <c r="AC68" s="344" t="str">
        <f>VLOOKUP(X68,TONG_SL!$A:$F,3,0)</f>
        <v>Túi</v>
      </c>
      <c r="AD68" s="129">
        <v>1</v>
      </c>
      <c r="AE68" s="349"/>
      <c r="AF68" s="333">
        <f>VLOOKUP(VLOOKUP(N68,Ma_KH!$A:$R,18,0)&amp;X68,Gia_MB!$A:$F,6,0)</f>
        <v>50182</v>
      </c>
      <c r="AG68" s="350">
        <f t="shared" si="33"/>
        <v>50182</v>
      </c>
      <c r="AH68" s="349"/>
      <c r="AI68" s="351"/>
      <c r="AJ68" s="352"/>
      <c r="AK68" s="353" t="str">
        <f t="shared" si="34"/>
        <v>8</v>
      </c>
      <c r="AL68" s="349"/>
      <c r="AM68" s="351">
        <f t="shared" si="35"/>
        <v>4014.56</v>
      </c>
      <c r="AN68" s="353" t="str">
        <f t="shared" si="36"/>
        <v>33311</v>
      </c>
      <c r="AO68" s="352"/>
      <c r="AP68" s="354" t="str">
        <f t="shared" si="37"/>
        <v>K-C6</v>
      </c>
      <c r="AQ68" s="354" t="str">
        <f t="shared" si="38"/>
        <v>156</v>
      </c>
      <c r="AR68" s="354" t="str">
        <f t="shared" si="39"/>
        <v>632</v>
      </c>
      <c r="AS68" s="354"/>
      <c r="AT68" s="354"/>
      <c r="AU68" s="352"/>
    </row>
    <row r="69" spans="1:47" x14ac:dyDescent="0.25">
      <c r="A69" s="343"/>
      <c r="B69" s="344"/>
      <c r="C69" s="344"/>
      <c r="D69" s="345"/>
      <c r="E69" s="125">
        <v>46059</v>
      </c>
      <c r="F69" s="125">
        <v>46059</v>
      </c>
      <c r="G69" s="126" t="s">
        <v>16494</v>
      </c>
      <c r="H69" s="127">
        <f t="shared" si="40"/>
        <v>46059</v>
      </c>
      <c r="I69" s="302" t="str">
        <f t="shared" si="41"/>
        <v>NKMB-0602coop9160</v>
      </c>
      <c r="J69" s="126"/>
      <c r="K69" s="126"/>
      <c r="L69" s="126"/>
      <c r="M69" s="125"/>
      <c r="N69" s="128" t="s">
        <v>9902</v>
      </c>
      <c r="O69" s="302" t="str">
        <f>VLOOKUP(N69,[3]Ma_KH!$A$1:$R$65536,2,0)</f>
        <v>Cửa hàng Co.op Food HN Roman Plaza</v>
      </c>
      <c r="P69" s="126"/>
      <c r="Q69" s="126"/>
      <c r="R69" s="302" t="str">
        <f t="shared" si="42"/>
        <v>Hàng trả - COOP-HNI-NTL-9160 - Cửa hàng Co.op Food HN Roman Plaza - 0602coop9160 - Phiếu ngày (06/02/2026)</v>
      </c>
      <c r="S69" s="128" t="s">
        <v>1784</v>
      </c>
      <c r="T69" s="126"/>
      <c r="U69" s="126" t="str">
        <f t="shared" si="43"/>
        <v>Hàng trả - COOP-HNI-NTL-9160 - Cửa hàng Co.op Food HN Roman Plaza - 0602coop9160 - Phiếu ngày (06/02/2026)</v>
      </c>
      <c r="V69" s="126"/>
      <c r="W69" s="126"/>
      <c r="X69" s="128" t="s">
        <v>600</v>
      </c>
      <c r="Y69" s="348" t="str">
        <f>VLOOKUP(X69,TONG_SL!$A:$F,2,0)</f>
        <v>Tai heo sốt thái 250g</v>
      </c>
      <c r="Z69" s="344"/>
      <c r="AA69" s="344" t="str">
        <f t="shared" si="31"/>
        <v>5111</v>
      </c>
      <c r="AB69" s="344" t="str">
        <f t="shared" si="32"/>
        <v>131</v>
      </c>
      <c r="AC69" s="344" t="str">
        <f>VLOOKUP(X69,TONG_SL!$A:$F,3,0)</f>
        <v>Hộp</v>
      </c>
      <c r="AD69" s="129">
        <v>2</v>
      </c>
      <c r="AE69" s="349"/>
      <c r="AF69" s="333">
        <f>VLOOKUP(VLOOKUP(N69,Ma_KH!$A:$R,18,0)&amp;X69,Gia_MB!$A:$F,6,0)</f>
        <v>36111</v>
      </c>
      <c r="AG69" s="350">
        <f t="shared" si="33"/>
        <v>72222</v>
      </c>
      <c r="AH69" s="349"/>
      <c r="AI69" s="351"/>
      <c r="AJ69" s="352"/>
      <c r="AK69" s="353" t="str">
        <f t="shared" si="34"/>
        <v>8</v>
      </c>
      <c r="AL69" s="349"/>
      <c r="AM69" s="351">
        <f t="shared" si="35"/>
        <v>5777.76</v>
      </c>
      <c r="AN69" s="353" t="str">
        <f t="shared" si="36"/>
        <v>33311</v>
      </c>
      <c r="AO69" s="352"/>
      <c r="AP69" s="354" t="str">
        <f t="shared" si="37"/>
        <v>K-C6</v>
      </c>
      <c r="AQ69" s="354" t="str">
        <f t="shared" si="38"/>
        <v>156</v>
      </c>
      <c r="AR69" s="354" t="str">
        <f t="shared" si="39"/>
        <v>632</v>
      </c>
      <c r="AS69" s="354"/>
      <c r="AT69" s="354"/>
      <c r="AU69" s="352"/>
    </row>
    <row r="70" spans="1:47" x14ac:dyDescent="0.25">
      <c r="A70" s="343"/>
      <c r="B70" s="344"/>
      <c r="C70" s="344"/>
      <c r="D70" s="345"/>
      <c r="E70" s="125">
        <v>46059</v>
      </c>
      <c r="F70" s="125">
        <v>46059</v>
      </c>
      <c r="G70" s="126" t="s">
        <v>16494</v>
      </c>
      <c r="H70" s="127">
        <f t="shared" si="40"/>
        <v>46059</v>
      </c>
      <c r="I70" s="302" t="str">
        <f t="shared" si="41"/>
        <v>NKMB-0602coop9160</v>
      </c>
      <c r="J70" s="126"/>
      <c r="K70" s="126"/>
      <c r="L70" s="126"/>
      <c r="M70" s="125"/>
      <c r="N70" s="128" t="s">
        <v>9902</v>
      </c>
      <c r="O70" s="302" t="str">
        <f>VLOOKUP(N70,[3]Ma_KH!$A$1:$R$65536,2,0)</f>
        <v>Cửa hàng Co.op Food HN Roman Plaza</v>
      </c>
      <c r="P70" s="126"/>
      <c r="Q70" s="126"/>
      <c r="R70" s="302" t="str">
        <f t="shared" si="42"/>
        <v>Hàng trả - COOP-HNI-NTL-9160 - Cửa hàng Co.op Food HN Roman Plaza - 0602coop9160 - Phiếu ngày (06/02/2026)</v>
      </c>
      <c r="S70" s="128" t="s">
        <v>1784</v>
      </c>
      <c r="T70" s="126"/>
      <c r="U70" s="126" t="str">
        <f t="shared" si="43"/>
        <v>Hàng trả - COOP-HNI-NTL-9160 - Cửa hàng Co.op Food HN Roman Plaza - 0602coop9160 - Phiếu ngày (06/02/2026)</v>
      </c>
      <c r="V70" s="126"/>
      <c r="W70" s="126"/>
      <c r="X70" s="128" t="s">
        <v>7645</v>
      </c>
      <c r="Y70" s="348" t="str">
        <f>VLOOKUP(X70,TONG_SL!$A:$F,2,0)</f>
        <v>Chân gà sốt thái 250g</v>
      </c>
      <c r="Z70" s="344"/>
      <c r="AA70" s="344" t="str">
        <f t="shared" si="31"/>
        <v>5111</v>
      </c>
      <c r="AB70" s="344" t="str">
        <f t="shared" si="32"/>
        <v>131</v>
      </c>
      <c r="AC70" s="344" t="str">
        <f>VLOOKUP(X70,TONG_SL!$A:$F,3,0)</f>
        <v>Hộp</v>
      </c>
      <c r="AD70" s="129">
        <v>3</v>
      </c>
      <c r="AE70" s="349"/>
      <c r="AF70" s="333">
        <f>VLOOKUP(VLOOKUP(N70,Ma_KH!$A:$R,18,0)&amp;X70,Gia_MB!$A:$F,6,0)</f>
        <v>41389</v>
      </c>
      <c r="AG70" s="350">
        <f t="shared" si="33"/>
        <v>124167</v>
      </c>
      <c r="AH70" s="349"/>
      <c r="AI70" s="351"/>
      <c r="AJ70" s="352"/>
      <c r="AK70" s="353" t="str">
        <f t="shared" si="34"/>
        <v>8</v>
      </c>
      <c r="AL70" s="349"/>
      <c r="AM70" s="351">
        <f t="shared" si="35"/>
        <v>9933.36</v>
      </c>
      <c r="AN70" s="353" t="str">
        <f t="shared" si="36"/>
        <v>33311</v>
      </c>
      <c r="AO70" s="352"/>
      <c r="AP70" s="354" t="str">
        <f t="shared" si="37"/>
        <v>K-C6</v>
      </c>
      <c r="AQ70" s="354" t="str">
        <f t="shared" si="38"/>
        <v>156</v>
      </c>
      <c r="AR70" s="354" t="str">
        <f t="shared" si="39"/>
        <v>632</v>
      </c>
      <c r="AS70" s="354"/>
      <c r="AT70" s="354"/>
      <c r="AU70" s="352"/>
    </row>
    <row r="71" spans="1:47" x14ac:dyDescent="0.25">
      <c r="A71" s="343"/>
      <c r="B71" s="344"/>
      <c r="C71" s="344"/>
      <c r="D71" s="345"/>
      <c r="E71" s="125">
        <v>46059</v>
      </c>
      <c r="F71" s="125">
        <v>46059</v>
      </c>
      <c r="G71" s="126" t="s">
        <v>16494</v>
      </c>
      <c r="H71" s="127">
        <f t="shared" si="40"/>
        <v>46059</v>
      </c>
      <c r="I71" s="302" t="str">
        <f t="shared" si="41"/>
        <v>NKMB-0602coop9160</v>
      </c>
      <c r="J71" s="126"/>
      <c r="K71" s="126"/>
      <c r="L71" s="126"/>
      <c r="M71" s="125"/>
      <c r="N71" s="128" t="s">
        <v>9902</v>
      </c>
      <c r="O71" s="302" t="str">
        <f>VLOOKUP(N71,[3]Ma_KH!$A$1:$R$65536,2,0)</f>
        <v>Cửa hàng Co.op Food HN Roman Plaza</v>
      </c>
      <c r="P71" s="126"/>
      <c r="Q71" s="126"/>
      <c r="R71" s="302" t="str">
        <f t="shared" si="42"/>
        <v>Hàng trả - COOP-HNI-NTL-9160 - Cửa hàng Co.op Food HN Roman Plaza - 0602coop9160 - Phiếu ngày (06/02/2026)</v>
      </c>
      <c r="S71" s="128" t="s">
        <v>1784</v>
      </c>
      <c r="T71" s="126"/>
      <c r="U71" s="126" t="str">
        <f t="shared" si="43"/>
        <v>Hàng trả - COOP-HNI-NTL-9160 - Cửa hàng Co.op Food HN Roman Plaza - 0602coop9160 - Phiếu ngày (06/02/2026)</v>
      </c>
      <c r="V71" s="126"/>
      <c r="W71" s="126"/>
      <c r="X71" s="128" t="s">
        <v>30</v>
      </c>
      <c r="Y71" s="348" t="str">
        <f>VLOOKUP(X71,TONG_SL!$A:$F,2,0)</f>
        <v>Gà muối 500g</v>
      </c>
      <c r="Z71" s="344"/>
      <c r="AA71" s="344" t="str">
        <f t="shared" si="31"/>
        <v>5111</v>
      </c>
      <c r="AB71" s="344" t="str">
        <f t="shared" si="32"/>
        <v>131</v>
      </c>
      <c r="AC71" s="344" t="str">
        <f>VLOOKUP(X71,TONG_SL!$A:$F,3,0)</f>
        <v>Túi</v>
      </c>
      <c r="AD71" s="129">
        <v>1</v>
      </c>
      <c r="AE71" s="349"/>
      <c r="AF71" s="333">
        <f>VLOOKUP(VLOOKUP(N71,Ma_KH!$A:$R,18,0)&amp;X71,Gia_MB!$A:$F,6,0)</f>
        <v>111058</v>
      </c>
      <c r="AG71" s="350">
        <f t="shared" si="33"/>
        <v>111058</v>
      </c>
      <c r="AH71" s="349"/>
      <c r="AI71" s="351"/>
      <c r="AJ71" s="352"/>
      <c r="AK71" s="353" t="str">
        <f t="shared" si="34"/>
        <v>8</v>
      </c>
      <c r="AL71" s="349"/>
      <c r="AM71" s="351">
        <f t="shared" si="35"/>
        <v>8884.64</v>
      </c>
      <c r="AN71" s="353" t="str">
        <f t="shared" si="36"/>
        <v>33311</v>
      </c>
      <c r="AO71" s="352"/>
      <c r="AP71" s="354" t="str">
        <f t="shared" si="37"/>
        <v>K-C6</v>
      </c>
      <c r="AQ71" s="354" t="str">
        <f t="shared" si="38"/>
        <v>156</v>
      </c>
      <c r="AR71" s="354" t="str">
        <f t="shared" si="39"/>
        <v>632</v>
      </c>
      <c r="AS71" s="354"/>
      <c r="AT71" s="354"/>
      <c r="AU71" s="352"/>
    </row>
    <row r="72" spans="1:47" x14ac:dyDescent="0.25">
      <c r="A72" s="343"/>
      <c r="B72" s="344"/>
      <c r="C72" s="344"/>
      <c r="D72" s="345"/>
      <c r="E72" s="125">
        <v>46059</v>
      </c>
      <c r="F72" s="125">
        <v>46028</v>
      </c>
      <c r="G72" s="126" t="s">
        <v>16495</v>
      </c>
      <c r="H72" s="127">
        <f t="shared" si="40"/>
        <v>46059</v>
      </c>
      <c r="I72" s="302" t="str">
        <f t="shared" si="41"/>
        <v>NKMB-0601coop9138</v>
      </c>
      <c r="J72" s="126"/>
      <c r="K72" s="126"/>
      <c r="L72" s="126"/>
      <c r="M72" s="125"/>
      <c r="N72" s="347" t="s">
        <v>9874</v>
      </c>
      <c r="O72" s="302" t="str">
        <f>VLOOKUP(N72,[3]Ma_KH!$A$1:$R$65536,2,0)</f>
        <v>Cửa hàng Co.op Food HN Thái Hà CT4</v>
      </c>
      <c r="P72" s="126"/>
      <c r="Q72" s="126"/>
      <c r="R72" s="302" t="str">
        <f t="shared" si="42"/>
        <v>Hàng trả - COOP-HNI-BTL-9138 - Cửa hàng Co.op Food HN Thái Hà CT4 - 0601coop9138 - Phiếu ngày (06/01/2026)</v>
      </c>
      <c r="S72" s="128" t="s">
        <v>1784</v>
      </c>
      <c r="T72" s="126"/>
      <c r="U72" s="126" t="str">
        <f t="shared" si="43"/>
        <v>Hàng trả - COOP-HNI-BTL-9138 - Cửa hàng Co.op Food HN Thái Hà CT4 - 0601coop9138 - Phiếu ngày (06/01/2026)</v>
      </c>
      <c r="V72" s="126"/>
      <c r="W72" s="126"/>
      <c r="X72" s="128" t="s">
        <v>30</v>
      </c>
      <c r="Y72" s="348" t="str">
        <f>VLOOKUP(X72,TONG_SL!$A:$F,2,0)</f>
        <v>Gà muối 500g</v>
      </c>
      <c r="Z72" s="344"/>
      <c r="AA72" s="344" t="str">
        <f t="shared" si="31"/>
        <v>5111</v>
      </c>
      <c r="AB72" s="344" t="str">
        <f t="shared" si="32"/>
        <v>131</v>
      </c>
      <c r="AC72" s="344" t="str">
        <f>VLOOKUP(X72,TONG_SL!$A:$F,3,0)</f>
        <v>Túi</v>
      </c>
      <c r="AD72" s="129">
        <v>1</v>
      </c>
      <c r="AE72" s="349"/>
      <c r="AF72" s="333">
        <f>VLOOKUP(VLOOKUP(N72,Ma_KH!$A:$R,18,0)&amp;X72,Gia_MB!$A:$F,6,0)</f>
        <v>111058</v>
      </c>
      <c r="AG72" s="350">
        <f t="shared" si="33"/>
        <v>111058</v>
      </c>
      <c r="AH72" s="349"/>
      <c r="AI72" s="351"/>
      <c r="AJ72" s="352"/>
      <c r="AK72" s="353" t="str">
        <f t="shared" si="34"/>
        <v>8</v>
      </c>
      <c r="AL72" s="349"/>
      <c r="AM72" s="351">
        <f t="shared" si="35"/>
        <v>8884.64</v>
      </c>
      <c r="AN72" s="353" t="str">
        <f t="shared" si="36"/>
        <v>33311</v>
      </c>
      <c r="AO72" s="352"/>
      <c r="AP72" s="354" t="str">
        <f t="shared" si="37"/>
        <v>K-C6</v>
      </c>
      <c r="AQ72" s="354" t="str">
        <f t="shared" si="38"/>
        <v>156</v>
      </c>
      <c r="AR72" s="354" t="str">
        <f t="shared" si="39"/>
        <v>632</v>
      </c>
      <c r="AS72" s="354"/>
      <c r="AT72" s="354"/>
      <c r="AU72" s="352"/>
    </row>
    <row r="73" spans="1:47" x14ac:dyDescent="0.25">
      <c r="A73" s="343"/>
      <c r="B73" s="344"/>
      <c r="C73" s="344"/>
      <c r="D73" s="345"/>
      <c r="E73" s="125">
        <v>46059</v>
      </c>
      <c r="F73" s="125">
        <v>46028</v>
      </c>
      <c r="G73" s="126" t="s">
        <v>16495</v>
      </c>
      <c r="H73" s="127">
        <f t="shared" si="40"/>
        <v>46059</v>
      </c>
      <c r="I73" s="302" t="str">
        <f t="shared" si="41"/>
        <v>NKMB-0601coop9138</v>
      </c>
      <c r="J73" s="126"/>
      <c r="K73" s="126"/>
      <c r="L73" s="126"/>
      <c r="M73" s="125"/>
      <c r="N73" s="347" t="s">
        <v>9874</v>
      </c>
      <c r="O73" s="302" t="str">
        <f>VLOOKUP(N73,[3]Ma_KH!$A$1:$R$65536,2,0)</f>
        <v>Cửa hàng Co.op Food HN Thái Hà CT4</v>
      </c>
      <c r="P73" s="126"/>
      <c r="Q73" s="126"/>
      <c r="R73" s="302" t="str">
        <f t="shared" si="42"/>
        <v>Hàng trả - COOP-HNI-BTL-9138 - Cửa hàng Co.op Food HN Thái Hà CT4 - 0601coop9138 - Phiếu ngày (06/01/2026)</v>
      </c>
      <c r="S73" s="128" t="s">
        <v>1784</v>
      </c>
      <c r="T73" s="126"/>
      <c r="U73" s="126" t="str">
        <f t="shared" si="43"/>
        <v>Hàng trả - COOP-HNI-BTL-9138 - Cửa hàng Co.op Food HN Thái Hà CT4 - 0601coop9138 - Phiếu ngày (06/01/2026)</v>
      </c>
      <c r="V73" s="126"/>
      <c r="W73" s="126"/>
      <c r="X73" s="128" t="s">
        <v>598</v>
      </c>
      <c r="Y73" s="348" t="str">
        <f>VLOOKUP(X73,TONG_SL!$A:$F,2,0)</f>
        <v>Chân gà sả tắc 250g</v>
      </c>
      <c r="Z73" s="344"/>
      <c r="AA73" s="344" t="str">
        <f t="shared" si="31"/>
        <v>5111</v>
      </c>
      <c r="AB73" s="344" t="str">
        <f t="shared" si="32"/>
        <v>131</v>
      </c>
      <c r="AC73" s="344" t="str">
        <f>VLOOKUP(X73,TONG_SL!$A:$F,3,0)</f>
        <v>Hộp</v>
      </c>
      <c r="AD73" s="129">
        <v>3</v>
      </c>
      <c r="AE73" s="349"/>
      <c r="AF73" s="333">
        <f>VLOOKUP(VLOOKUP(N73,Ma_KH!$A:$R,18,0)&amp;X73,Gia_MB!$A:$F,6,0)</f>
        <v>30000</v>
      </c>
      <c r="AG73" s="350">
        <f t="shared" si="33"/>
        <v>90000</v>
      </c>
      <c r="AH73" s="349"/>
      <c r="AI73" s="351"/>
      <c r="AJ73" s="352"/>
      <c r="AK73" s="353" t="str">
        <f t="shared" si="34"/>
        <v>8</v>
      </c>
      <c r="AL73" s="349"/>
      <c r="AM73" s="351">
        <f t="shared" si="35"/>
        <v>7200</v>
      </c>
      <c r="AN73" s="353" t="str">
        <f t="shared" si="36"/>
        <v>33311</v>
      </c>
      <c r="AO73" s="352"/>
      <c r="AP73" s="354" t="str">
        <f t="shared" si="37"/>
        <v>K-C6</v>
      </c>
      <c r="AQ73" s="354" t="str">
        <f t="shared" si="38"/>
        <v>156</v>
      </c>
      <c r="AR73" s="354" t="str">
        <f t="shared" si="39"/>
        <v>632</v>
      </c>
      <c r="AS73" s="354"/>
      <c r="AT73" s="354"/>
      <c r="AU73" s="352"/>
    </row>
    <row r="74" spans="1:47" x14ac:dyDescent="0.25">
      <c r="A74" s="343"/>
      <c r="B74" s="344"/>
      <c r="C74" s="344"/>
      <c r="D74" s="345"/>
      <c r="E74" s="125">
        <v>46059</v>
      </c>
      <c r="F74" s="125">
        <v>46028</v>
      </c>
      <c r="G74" s="126" t="s">
        <v>16495</v>
      </c>
      <c r="H74" s="127">
        <f t="shared" si="40"/>
        <v>46059</v>
      </c>
      <c r="I74" s="302" t="str">
        <f t="shared" si="41"/>
        <v>NKMB-0601coop9138</v>
      </c>
      <c r="J74" s="126"/>
      <c r="K74" s="126"/>
      <c r="L74" s="126"/>
      <c r="M74" s="125"/>
      <c r="N74" s="347" t="s">
        <v>9874</v>
      </c>
      <c r="O74" s="302" t="str">
        <f>VLOOKUP(N74,[3]Ma_KH!$A$1:$R$65536,2,0)</f>
        <v>Cửa hàng Co.op Food HN Thái Hà CT4</v>
      </c>
      <c r="P74" s="126"/>
      <c r="Q74" s="126"/>
      <c r="R74" s="302" t="str">
        <f t="shared" si="42"/>
        <v>Hàng trả - COOP-HNI-BTL-9138 - Cửa hàng Co.op Food HN Thái Hà CT4 - 0601coop9138 - Phiếu ngày (06/01/2026)</v>
      </c>
      <c r="S74" s="128" t="s">
        <v>1784</v>
      </c>
      <c r="T74" s="126"/>
      <c r="U74" s="126" t="str">
        <f t="shared" si="43"/>
        <v>Hàng trả - COOP-HNI-BTL-9138 - Cửa hàng Co.op Food HN Thái Hà CT4 - 0601coop9138 - Phiếu ngày (06/01/2026)</v>
      </c>
      <c r="V74" s="126"/>
      <c r="W74" s="126"/>
      <c r="X74" s="128" t="s">
        <v>600</v>
      </c>
      <c r="Y74" s="348" t="str">
        <f>VLOOKUP(X74,TONG_SL!$A:$F,2,0)</f>
        <v>Tai heo sốt thái 250g</v>
      </c>
      <c r="Z74" s="344"/>
      <c r="AA74" s="344" t="str">
        <f t="shared" si="31"/>
        <v>5111</v>
      </c>
      <c r="AB74" s="344" t="str">
        <f t="shared" si="32"/>
        <v>131</v>
      </c>
      <c r="AC74" s="344" t="str">
        <f>VLOOKUP(X74,TONG_SL!$A:$F,3,0)</f>
        <v>Hộp</v>
      </c>
      <c r="AD74" s="129">
        <v>2</v>
      </c>
      <c r="AE74" s="349"/>
      <c r="AF74" s="333">
        <f>VLOOKUP(VLOOKUP(N74,Ma_KH!$A:$R,18,0)&amp;X74,Gia_MB!$A:$F,6,0)</f>
        <v>36111</v>
      </c>
      <c r="AG74" s="350">
        <f t="shared" si="33"/>
        <v>72222</v>
      </c>
      <c r="AH74" s="349"/>
      <c r="AI74" s="351"/>
      <c r="AJ74" s="352"/>
      <c r="AK74" s="353" t="str">
        <f t="shared" si="34"/>
        <v>8</v>
      </c>
      <c r="AL74" s="349"/>
      <c r="AM74" s="351">
        <f t="shared" si="35"/>
        <v>5777.76</v>
      </c>
      <c r="AN74" s="353" t="str">
        <f t="shared" si="36"/>
        <v>33311</v>
      </c>
      <c r="AO74" s="352"/>
      <c r="AP74" s="354" t="str">
        <f t="shared" si="37"/>
        <v>K-C6</v>
      </c>
      <c r="AQ74" s="354" t="str">
        <f t="shared" si="38"/>
        <v>156</v>
      </c>
      <c r="AR74" s="354" t="str">
        <f t="shared" si="39"/>
        <v>632</v>
      </c>
      <c r="AS74" s="354"/>
      <c r="AT74" s="354"/>
      <c r="AU74" s="352"/>
    </row>
    <row r="75" spans="1:47" x14ac:dyDescent="0.25">
      <c r="A75" s="343"/>
      <c r="B75" s="344"/>
      <c r="C75" s="344"/>
      <c r="D75" s="345"/>
      <c r="E75" s="125">
        <v>46059</v>
      </c>
      <c r="F75" s="125">
        <v>46028</v>
      </c>
      <c r="G75" s="126" t="s">
        <v>16495</v>
      </c>
      <c r="H75" s="127">
        <f t="shared" si="40"/>
        <v>46059</v>
      </c>
      <c r="I75" s="302" t="str">
        <f t="shared" si="41"/>
        <v>NKMB-0601coop9138</v>
      </c>
      <c r="J75" s="126"/>
      <c r="K75" s="126"/>
      <c r="L75" s="126"/>
      <c r="M75" s="125"/>
      <c r="N75" s="347" t="s">
        <v>9874</v>
      </c>
      <c r="O75" s="302" t="str">
        <f>VLOOKUP(N75,[3]Ma_KH!$A$1:$R$65536,2,0)</f>
        <v>Cửa hàng Co.op Food HN Thái Hà CT4</v>
      </c>
      <c r="P75" s="126"/>
      <c r="Q75" s="126"/>
      <c r="R75" s="302" t="str">
        <f t="shared" si="42"/>
        <v>Hàng trả - COOP-HNI-BTL-9138 - Cửa hàng Co.op Food HN Thái Hà CT4 - 0601coop9138 - Phiếu ngày (06/01/2026)</v>
      </c>
      <c r="S75" s="128" t="s">
        <v>1784</v>
      </c>
      <c r="T75" s="126"/>
      <c r="U75" s="126" t="str">
        <f t="shared" si="43"/>
        <v>Hàng trả - COOP-HNI-BTL-9138 - Cửa hàng Co.op Food HN Thái Hà CT4 - 0601coop9138 - Phiếu ngày (06/01/2026)</v>
      </c>
      <c r="V75" s="126"/>
      <c r="W75" s="126"/>
      <c r="X75" s="128" t="s">
        <v>52</v>
      </c>
      <c r="Y75" s="348" t="str">
        <f>VLOOKUP(X75,TONG_SL!$A:$F,2,0)</f>
        <v>Gà xì dầu 500g</v>
      </c>
      <c r="Z75" s="344"/>
      <c r="AA75" s="344" t="str">
        <f t="shared" si="31"/>
        <v>5111</v>
      </c>
      <c r="AB75" s="344" t="str">
        <f t="shared" si="32"/>
        <v>131</v>
      </c>
      <c r="AC75" s="344" t="str">
        <f>VLOOKUP(X75,TONG_SL!$A:$F,3,0)</f>
        <v>Túi</v>
      </c>
      <c r="AD75" s="129">
        <v>3</v>
      </c>
      <c r="AE75" s="349"/>
      <c r="AF75" s="333">
        <f>VLOOKUP(VLOOKUP(N75,Ma_KH!$A:$R,18,0)&amp;X75,Gia_MB!$A:$F,6,0)</f>
        <v>111606</v>
      </c>
      <c r="AG75" s="350">
        <f t="shared" si="33"/>
        <v>334818</v>
      </c>
      <c r="AH75" s="349"/>
      <c r="AI75" s="351"/>
      <c r="AJ75" s="352"/>
      <c r="AK75" s="353" t="str">
        <f t="shared" si="34"/>
        <v>8</v>
      </c>
      <c r="AL75" s="349"/>
      <c r="AM75" s="351">
        <f t="shared" si="35"/>
        <v>26785.439999999999</v>
      </c>
      <c r="AN75" s="353" t="str">
        <f t="shared" si="36"/>
        <v>33311</v>
      </c>
      <c r="AO75" s="352"/>
      <c r="AP75" s="354" t="str">
        <f t="shared" si="37"/>
        <v>K-C6</v>
      </c>
      <c r="AQ75" s="354" t="str">
        <f t="shared" si="38"/>
        <v>156</v>
      </c>
      <c r="AR75" s="354" t="str">
        <f t="shared" si="39"/>
        <v>632</v>
      </c>
      <c r="AS75" s="354"/>
      <c r="AT75" s="354"/>
      <c r="AU75" s="352"/>
    </row>
    <row r="76" spans="1:47" x14ac:dyDescent="0.25">
      <c r="A76" s="343"/>
      <c r="B76" s="344"/>
      <c r="C76" s="344"/>
      <c r="D76" s="345"/>
      <c r="E76" s="125">
        <v>46059</v>
      </c>
      <c r="F76" s="125">
        <v>46059</v>
      </c>
      <c r="G76" s="126" t="s">
        <v>16496</v>
      </c>
      <c r="H76" s="127">
        <f t="shared" si="40"/>
        <v>46059</v>
      </c>
      <c r="I76" s="302" t="str">
        <f t="shared" si="41"/>
        <v>NKMB-0602coop9139</v>
      </c>
      <c r="J76" s="126"/>
      <c r="K76" s="126"/>
      <c r="L76" s="126"/>
      <c r="M76" s="125"/>
      <c r="N76" s="347" t="s">
        <v>9875</v>
      </c>
      <c r="O76" s="302" t="str">
        <f>VLOOKUP(N76,[3]Ma_KH!$A$1:$R$65536,2,0)</f>
        <v>Cửa hàng Co.op Food HN Thái Hà HH</v>
      </c>
      <c r="P76" s="126"/>
      <c r="Q76" s="126"/>
      <c r="R76" s="302" t="str">
        <f t="shared" si="42"/>
        <v>Hàng trả - COOP-HNI-BTL-9139 - Cửa hàng Co.op Food HN Thái Hà HH - 0602coop9139 - Phiếu ngày (06/02/2026)</v>
      </c>
      <c r="S76" s="128" t="s">
        <v>1784</v>
      </c>
      <c r="T76" s="126"/>
      <c r="U76" s="126" t="str">
        <f t="shared" si="43"/>
        <v>Hàng trả - COOP-HNI-BTL-9139 - Cửa hàng Co.op Food HN Thái Hà HH - 0602coop9139 - Phiếu ngày (06/02/2026)</v>
      </c>
      <c r="V76" s="126"/>
      <c r="W76" s="126"/>
      <c r="X76" s="128" t="s">
        <v>600</v>
      </c>
      <c r="Y76" s="348" t="str">
        <f>VLOOKUP(X76,TONG_SL!$A:$F,2,0)</f>
        <v>Tai heo sốt thái 250g</v>
      </c>
      <c r="Z76" s="344"/>
      <c r="AA76" s="344" t="str">
        <f t="shared" si="31"/>
        <v>5111</v>
      </c>
      <c r="AB76" s="344" t="str">
        <f t="shared" si="32"/>
        <v>131</v>
      </c>
      <c r="AC76" s="344" t="str">
        <f>VLOOKUP(X76,TONG_SL!$A:$F,3,0)</f>
        <v>Hộp</v>
      </c>
      <c r="AD76" s="129">
        <v>3</v>
      </c>
      <c r="AE76" s="349"/>
      <c r="AF76" s="333">
        <f>VLOOKUP(VLOOKUP(N76,Ma_KH!$A:$R,18,0)&amp;X76,Gia_MB!$A:$F,6,0)</f>
        <v>36111</v>
      </c>
      <c r="AG76" s="350">
        <f t="shared" si="33"/>
        <v>108333</v>
      </c>
      <c r="AH76" s="349"/>
      <c r="AI76" s="351"/>
      <c r="AJ76" s="352"/>
      <c r="AK76" s="353" t="str">
        <f t="shared" si="34"/>
        <v>8</v>
      </c>
      <c r="AL76" s="349"/>
      <c r="AM76" s="351">
        <f t="shared" si="35"/>
        <v>8666.64</v>
      </c>
      <c r="AN76" s="353" t="str">
        <f t="shared" si="36"/>
        <v>33311</v>
      </c>
      <c r="AO76" s="352"/>
      <c r="AP76" s="354" t="str">
        <f t="shared" si="37"/>
        <v>K-C6</v>
      </c>
      <c r="AQ76" s="354" t="str">
        <f t="shared" si="38"/>
        <v>156</v>
      </c>
      <c r="AR76" s="354" t="str">
        <f t="shared" si="39"/>
        <v>632</v>
      </c>
      <c r="AS76" s="354"/>
      <c r="AT76" s="354"/>
      <c r="AU76" s="352"/>
    </row>
    <row r="77" spans="1:47" x14ac:dyDescent="0.25">
      <c r="A77" s="343"/>
      <c r="B77" s="344"/>
      <c r="C77" s="344"/>
      <c r="D77" s="345"/>
      <c r="E77" s="125">
        <v>46059</v>
      </c>
      <c r="F77" s="125">
        <v>46059</v>
      </c>
      <c r="G77" s="126" t="s">
        <v>16497</v>
      </c>
      <c r="H77" s="127">
        <f t="shared" si="40"/>
        <v>46059</v>
      </c>
      <c r="I77" s="302" t="str">
        <f t="shared" si="41"/>
        <v>NKMB-0602coophn</v>
      </c>
      <c r="J77" s="126"/>
      <c r="K77" s="126"/>
      <c r="L77" s="126"/>
      <c r="M77" s="125"/>
      <c r="N77" s="128" t="s">
        <v>9889</v>
      </c>
      <c r="O77" s="302" t="str">
        <f>VLOOKUP(N77,[3]Ma_KH!$A$1:$R$65536,2,0)</f>
        <v>CÔNG TY TNHH MỘT THÀNH VIÊN SÀI GÒN CO.OP HÀ NỘI</v>
      </c>
      <c r="P77" s="126"/>
      <c r="Q77" s="126"/>
      <c r="R77" s="302" t="str">
        <f t="shared" si="42"/>
        <v>Hàng trả - COOP-HNI-HDG-HANOI - CÔNG TY TNHH MỘT THÀNH VIÊN SÀI GÒN CO.OP HÀ NỘI - 0602coophn - Phiếu ngày (06/02/2026)</v>
      </c>
      <c r="S77" s="128" t="s">
        <v>1784</v>
      </c>
      <c r="T77" s="126"/>
      <c r="U77" s="126" t="str">
        <f t="shared" si="43"/>
        <v>Hàng trả - COOP-HNI-HDG-HANOI - CÔNG TY TNHH MỘT THÀNH VIÊN SÀI GÒN CO.OP HÀ NỘI - 0602coophn - Phiếu ngày (06/02/2026)</v>
      </c>
      <c r="V77" s="126"/>
      <c r="W77" s="126"/>
      <c r="X77" s="128" t="s">
        <v>600</v>
      </c>
      <c r="Y77" s="348" t="str">
        <f>VLOOKUP(X77,TONG_SL!$A:$F,2,0)</f>
        <v>Tai heo sốt thái 250g</v>
      </c>
      <c r="Z77" s="344"/>
      <c r="AA77" s="344" t="str">
        <f t="shared" si="31"/>
        <v>5111</v>
      </c>
      <c r="AB77" s="344" t="str">
        <f t="shared" si="32"/>
        <v>131</v>
      </c>
      <c r="AC77" s="344" t="str">
        <f>VLOOKUP(X77,TONG_SL!$A:$F,3,0)</f>
        <v>Hộp</v>
      </c>
      <c r="AD77" s="129">
        <v>10</v>
      </c>
      <c r="AE77" s="349"/>
      <c r="AF77" s="333">
        <f>VLOOKUP(VLOOKUP(N77,Ma_KH!$A:$R,18,0)&amp;X77,Gia_MB!$A:$F,6,0)</f>
        <v>36111</v>
      </c>
      <c r="AG77" s="350">
        <f t="shared" si="33"/>
        <v>361110</v>
      </c>
      <c r="AH77" s="349"/>
      <c r="AI77" s="351"/>
      <c r="AJ77" s="352"/>
      <c r="AK77" s="353" t="str">
        <f t="shared" si="34"/>
        <v>8</v>
      </c>
      <c r="AL77" s="349"/>
      <c r="AM77" s="351">
        <f t="shared" si="35"/>
        <v>28888.799999999999</v>
      </c>
      <c r="AN77" s="353" t="str">
        <f t="shared" si="36"/>
        <v>33311</v>
      </c>
      <c r="AO77" s="352"/>
      <c r="AP77" s="354" t="str">
        <f t="shared" si="37"/>
        <v>K-C6</v>
      </c>
      <c r="AQ77" s="354" t="str">
        <f t="shared" si="38"/>
        <v>156</v>
      </c>
      <c r="AR77" s="354" t="str">
        <f t="shared" si="39"/>
        <v>632</v>
      </c>
      <c r="AS77" s="354"/>
      <c r="AT77" s="354"/>
      <c r="AU77" s="352"/>
    </row>
    <row r="78" spans="1:47" x14ac:dyDescent="0.25">
      <c r="A78" s="343"/>
      <c r="B78" s="344"/>
      <c r="C78" s="344"/>
      <c r="D78" s="345"/>
      <c r="E78" s="125">
        <v>46059</v>
      </c>
      <c r="F78" s="125">
        <v>46059</v>
      </c>
      <c r="G78" s="126" t="s">
        <v>16497</v>
      </c>
      <c r="H78" s="127">
        <f t="shared" si="40"/>
        <v>46059</v>
      </c>
      <c r="I78" s="302" t="str">
        <f t="shared" si="41"/>
        <v>NKMB-0602coophn</v>
      </c>
      <c r="J78" s="126"/>
      <c r="K78" s="126"/>
      <c r="L78" s="126"/>
      <c r="M78" s="125"/>
      <c r="N78" s="128" t="s">
        <v>9889</v>
      </c>
      <c r="O78" s="302" t="str">
        <f>VLOOKUP(N78,[3]Ma_KH!$A$1:$R$65536,2,0)</f>
        <v>CÔNG TY TNHH MỘT THÀNH VIÊN SÀI GÒN CO.OP HÀ NỘI</v>
      </c>
      <c r="P78" s="126"/>
      <c r="Q78" s="126"/>
      <c r="R78" s="302" t="str">
        <f t="shared" si="42"/>
        <v>Hàng trả - COOP-HNI-HDG-HANOI - CÔNG TY TNHH MỘT THÀNH VIÊN SÀI GÒN CO.OP HÀ NỘI - 0602coophn - Phiếu ngày (06/02/2026)</v>
      </c>
      <c r="S78" s="128" t="s">
        <v>1784</v>
      </c>
      <c r="T78" s="126"/>
      <c r="U78" s="126" t="str">
        <f t="shared" si="43"/>
        <v>Hàng trả - COOP-HNI-HDG-HANOI - CÔNG TY TNHH MỘT THÀNH VIÊN SÀI GÒN CO.OP HÀ NỘI - 0602coophn - Phiếu ngày (06/02/2026)</v>
      </c>
      <c r="V78" s="126"/>
      <c r="W78" s="126"/>
      <c r="X78" s="128" t="s">
        <v>7645</v>
      </c>
      <c r="Y78" s="348" t="str">
        <f>VLOOKUP(X78,TONG_SL!$A:$F,2,0)</f>
        <v>Chân gà sốt thái 250g</v>
      </c>
      <c r="Z78" s="344"/>
      <c r="AA78" s="344" t="str">
        <f t="shared" si="31"/>
        <v>5111</v>
      </c>
      <c r="AB78" s="344" t="str">
        <f t="shared" si="32"/>
        <v>131</v>
      </c>
      <c r="AC78" s="344" t="str">
        <f>VLOOKUP(X78,TONG_SL!$A:$F,3,0)</f>
        <v>Hộp</v>
      </c>
      <c r="AD78" s="129">
        <v>1</v>
      </c>
      <c r="AE78" s="349"/>
      <c r="AF78" s="333">
        <f>VLOOKUP(VLOOKUP(N78,Ma_KH!$A:$R,18,0)&amp;X78,Gia_MB!$A:$F,6,0)</f>
        <v>41389</v>
      </c>
      <c r="AG78" s="350">
        <f t="shared" si="33"/>
        <v>41389</v>
      </c>
      <c r="AH78" s="349"/>
      <c r="AI78" s="351"/>
      <c r="AJ78" s="352"/>
      <c r="AK78" s="353" t="str">
        <f t="shared" si="34"/>
        <v>8</v>
      </c>
      <c r="AL78" s="349"/>
      <c r="AM78" s="351">
        <f t="shared" si="35"/>
        <v>3311.12</v>
      </c>
      <c r="AN78" s="353" t="str">
        <f t="shared" si="36"/>
        <v>33311</v>
      </c>
      <c r="AO78" s="352"/>
      <c r="AP78" s="354" t="str">
        <f t="shared" si="37"/>
        <v>K-C6</v>
      </c>
      <c r="AQ78" s="354" t="str">
        <f t="shared" si="38"/>
        <v>156</v>
      </c>
      <c r="AR78" s="354" t="str">
        <f t="shared" si="39"/>
        <v>632</v>
      </c>
      <c r="AS78" s="354"/>
      <c r="AT78" s="354"/>
      <c r="AU78" s="352"/>
    </row>
    <row r="79" spans="1:47" x14ac:dyDescent="0.25">
      <c r="A79" s="343"/>
      <c r="B79" s="344"/>
      <c r="C79" s="344"/>
      <c r="D79" s="345"/>
      <c r="E79" s="125">
        <v>46059</v>
      </c>
      <c r="F79" s="125">
        <v>46059</v>
      </c>
      <c r="G79" s="126" t="s">
        <v>16498</v>
      </c>
      <c r="H79" s="127">
        <f t="shared" si="40"/>
        <v>46059</v>
      </c>
      <c r="I79" s="302" t="str">
        <f t="shared" si="41"/>
        <v>NKMB-0602kaimarts219</v>
      </c>
      <c r="J79" s="126"/>
      <c r="K79" s="126"/>
      <c r="L79" s="126"/>
      <c r="M79" s="125"/>
      <c r="N79" s="128" t="s">
        <v>7615</v>
      </c>
      <c r="O79" s="302" t="str">
        <f>VLOOKUP(N79,[3]Ma_KH!$A$1:$R$65536,2,0)</f>
        <v>kai mart s2.19 oceanpark</v>
      </c>
      <c r="P79" s="126"/>
      <c r="Q79" s="126"/>
      <c r="R79" s="302" t="str">
        <f t="shared" si="42"/>
        <v>Hàng trả - KAI-HNI-GLM-S219 - kai mart s2.19 oceanpark - 0602kaimarts219 - Phiếu ngày (06/02/2026)</v>
      </c>
      <c r="S79" s="128" t="s">
        <v>1788</v>
      </c>
      <c r="T79" s="126"/>
      <c r="U79" s="126" t="str">
        <f t="shared" si="43"/>
        <v>Hàng trả - KAI-HNI-GLM-S219 - kai mart s2.19 oceanpark - 0602kaimarts219 - Phiếu ngày (06/02/2026)</v>
      </c>
      <c r="V79" s="126"/>
      <c r="W79" s="126"/>
      <c r="X79" s="128" t="s">
        <v>551</v>
      </c>
      <c r="Y79" s="348" t="str">
        <f>VLOOKUP(X79,TONG_SL!$A:$F,2,0)</f>
        <v>Chân giò heo muối 100g</v>
      </c>
      <c r="Z79" s="344"/>
      <c r="AA79" s="344" t="str">
        <f t="shared" si="31"/>
        <v>5111</v>
      </c>
      <c r="AB79" s="344" t="str">
        <f t="shared" si="32"/>
        <v>131</v>
      </c>
      <c r="AC79" s="344" t="str">
        <f>VLOOKUP(X79,TONG_SL!$A:$F,3,0)</f>
        <v>Gói</v>
      </c>
      <c r="AD79" s="129">
        <v>7</v>
      </c>
      <c r="AE79" s="349"/>
      <c r="AF79" s="333">
        <f>VLOOKUP(VLOOKUP(N79,Ma_KH!$A:$R,18,0)&amp;X79,Gia_MB!$A:$F,6,0)</f>
        <v>23321.55</v>
      </c>
      <c r="AG79" s="350">
        <f t="shared" si="33"/>
        <v>163250.85</v>
      </c>
      <c r="AH79" s="349"/>
      <c r="AI79" s="351"/>
      <c r="AJ79" s="352"/>
      <c r="AK79" s="353" t="str">
        <f t="shared" si="34"/>
        <v>8</v>
      </c>
      <c r="AL79" s="349"/>
      <c r="AM79" s="351">
        <f t="shared" si="35"/>
        <v>13060.068000000001</v>
      </c>
      <c r="AN79" s="353" t="str">
        <f t="shared" si="36"/>
        <v>33311</v>
      </c>
      <c r="AO79" s="352"/>
      <c r="AP79" s="354" t="str">
        <f t="shared" si="37"/>
        <v>K-C6</v>
      </c>
      <c r="AQ79" s="354" t="str">
        <f t="shared" si="38"/>
        <v>156</v>
      </c>
      <c r="AR79" s="354" t="str">
        <f t="shared" si="39"/>
        <v>632</v>
      </c>
      <c r="AS79" s="354"/>
      <c r="AT79" s="354"/>
      <c r="AU79" s="352"/>
    </row>
    <row r="80" spans="1:47" x14ac:dyDescent="0.25">
      <c r="A80" s="343"/>
      <c r="B80" s="344"/>
      <c r="C80" s="344"/>
      <c r="D80" s="345"/>
      <c r="E80" s="125">
        <v>46059</v>
      </c>
      <c r="F80" s="125">
        <v>46058</v>
      </c>
      <c r="G80" s="126" t="s">
        <v>16499</v>
      </c>
      <c r="H80" s="127">
        <f t="shared" si="40"/>
        <v>46059</v>
      </c>
      <c r="I80" s="302" t="str">
        <f t="shared" si="41"/>
        <v>NKMB-0502kaimart107</v>
      </c>
      <c r="J80" s="126"/>
      <c r="K80" s="126"/>
      <c r="L80" s="126"/>
      <c r="M80" s="125"/>
      <c r="N80" s="128" t="s">
        <v>10764</v>
      </c>
      <c r="O80" s="302" t="str">
        <f>VLOOKUP(N80,[3]Ma_KH!$A$1:$R$65536,2,0)</f>
        <v>Kai mart -  Tòa S2.15 Vinhome Ocean Park</v>
      </c>
      <c r="P80" s="126"/>
      <c r="Q80" s="126"/>
      <c r="R80" s="302" t="str">
        <f t="shared" si="42"/>
        <v>Hàng trả - Kai Mart-HNI-GLM-107 - Kai mart -  Tòa S2.15 Vinhome Ocean Park - 0502kaimart107 - Phiếu ngày (05/02/2026)</v>
      </c>
      <c r="S80" s="128" t="s">
        <v>1788</v>
      </c>
      <c r="T80" s="126"/>
      <c r="U80" s="126" t="str">
        <f t="shared" si="43"/>
        <v>Hàng trả - Kai Mart-HNI-GLM-107 - Kai mart -  Tòa S2.15 Vinhome Ocean Park - 0502kaimart107 - Phiếu ngày (05/02/2026)</v>
      </c>
      <c r="V80" s="126"/>
      <c r="W80" s="126"/>
      <c r="X80" s="128" t="s">
        <v>37</v>
      </c>
      <c r="Y80" s="348" t="str">
        <f>VLOOKUP(X80,TONG_SL!$A:$F,2,0)</f>
        <v>Chả cốm 300g</v>
      </c>
      <c r="Z80" s="344"/>
      <c r="AA80" s="344" t="str">
        <f t="shared" si="31"/>
        <v>5111</v>
      </c>
      <c r="AB80" s="344" t="str">
        <f t="shared" si="32"/>
        <v>131</v>
      </c>
      <c r="AC80" s="344" t="str">
        <f>VLOOKUP(X80,TONG_SL!$A:$F,3,0)</f>
        <v>Túi</v>
      </c>
      <c r="AD80" s="129">
        <v>1</v>
      </c>
      <c r="AE80" s="349"/>
      <c r="AF80" s="333">
        <f>VLOOKUP(VLOOKUP(N80,Ma_KH!$A:$R,18,0)&amp;X80,Gia_MB!$A:$F,6,0)</f>
        <v>70537.5</v>
      </c>
      <c r="AG80" s="350">
        <f t="shared" si="33"/>
        <v>70537.5</v>
      </c>
      <c r="AH80" s="349"/>
      <c r="AI80" s="351"/>
      <c r="AJ80" s="352"/>
      <c r="AK80" s="353" t="str">
        <f t="shared" si="34"/>
        <v>8</v>
      </c>
      <c r="AL80" s="349"/>
      <c r="AM80" s="351">
        <f t="shared" si="35"/>
        <v>5643</v>
      </c>
      <c r="AN80" s="353" t="str">
        <f t="shared" si="36"/>
        <v>33311</v>
      </c>
      <c r="AO80" s="352"/>
      <c r="AP80" s="354" t="str">
        <f t="shared" si="37"/>
        <v>K-C6</v>
      </c>
      <c r="AQ80" s="354" t="str">
        <f t="shared" si="38"/>
        <v>156</v>
      </c>
      <c r="AR80" s="354" t="str">
        <f t="shared" si="39"/>
        <v>632</v>
      </c>
      <c r="AS80" s="354"/>
      <c r="AT80" s="354"/>
      <c r="AU80" s="352"/>
    </row>
    <row r="81" spans="1:47" x14ac:dyDescent="0.25">
      <c r="A81" s="343"/>
      <c r="B81" s="344"/>
      <c r="C81" s="344"/>
      <c r="D81" s="345"/>
      <c r="E81" s="125">
        <v>46059</v>
      </c>
      <c r="F81" s="125">
        <v>46058</v>
      </c>
      <c r="G81" s="126" t="s">
        <v>16499</v>
      </c>
      <c r="H81" s="127">
        <f t="shared" si="40"/>
        <v>46059</v>
      </c>
      <c r="I81" s="302" t="str">
        <f t="shared" si="41"/>
        <v>NKMB-0502kaimart107</v>
      </c>
      <c r="J81" s="126"/>
      <c r="K81" s="126"/>
      <c r="L81" s="126"/>
      <c r="M81" s="125"/>
      <c r="N81" s="128" t="s">
        <v>10764</v>
      </c>
      <c r="O81" s="302" t="str">
        <f>VLOOKUP(N81,[3]Ma_KH!$A$1:$R$65536,2,0)</f>
        <v>Kai mart -  Tòa S2.15 Vinhome Ocean Park</v>
      </c>
      <c r="P81" s="126"/>
      <c r="Q81" s="126"/>
      <c r="R81" s="302" t="str">
        <f t="shared" si="42"/>
        <v>Hàng trả - Kai Mart-HNI-GLM-107 - Kai mart -  Tòa S2.15 Vinhome Ocean Park - 0502kaimart107 - Phiếu ngày (05/02/2026)</v>
      </c>
      <c r="S81" s="128" t="s">
        <v>1788</v>
      </c>
      <c r="T81" s="126"/>
      <c r="U81" s="126" t="str">
        <f t="shared" si="43"/>
        <v>Hàng trả - Kai Mart-HNI-GLM-107 - Kai mart -  Tòa S2.15 Vinhome Ocean Park - 0502kaimart107 - Phiếu ngày (05/02/2026)</v>
      </c>
      <c r="V81" s="126"/>
      <c r="W81" s="126"/>
      <c r="X81" s="128" t="s">
        <v>34</v>
      </c>
      <c r="Y81" s="348" t="str">
        <f>VLOOKUP(X81,TONG_SL!$A:$F,2,0)</f>
        <v>Tai heo muối 200g</v>
      </c>
      <c r="Z81" s="344"/>
      <c r="AA81" s="344" t="str">
        <f t="shared" si="31"/>
        <v>5111</v>
      </c>
      <c r="AB81" s="344" t="str">
        <f t="shared" si="32"/>
        <v>131</v>
      </c>
      <c r="AC81" s="344" t="str">
        <f>VLOOKUP(X81,TONG_SL!$A:$F,3,0)</f>
        <v>Túi</v>
      </c>
      <c r="AD81" s="129">
        <v>1</v>
      </c>
      <c r="AE81" s="349"/>
      <c r="AF81" s="333">
        <f>VLOOKUP(VLOOKUP(N81,Ma_KH!$A:$R,18,0)&amp;X81,Gia_MB!$A:$F,6,0)</f>
        <v>52815.25</v>
      </c>
      <c r="AG81" s="350">
        <f t="shared" si="33"/>
        <v>52815.25</v>
      </c>
      <c r="AH81" s="349"/>
      <c r="AI81" s="351"/>
      <c r="AJ81" s="352"/>
      <c r="AK81" s="353" t="str">
        <f t="shared" si="34"/>
        <v>8</v>
      </c>
      <c r="AL81" s="349"/>
      <c r="AM81" s="351">
        <f t="shared" si="35"/>
        <v>4225.22</v>
      </c>
      <c r="AN81" s="353" t="str">
        <f t="shared" si="36"/>
        <v>33311</v>
      </c>
      <c r="AO81" s="352"/>
      <c r="AP81" s="354" t="str">
        <f t="shared" si="37"/>
        <v>K-C6</v>
      </c>
      <c r="AQ81" s="354" t="str">
        <f t="shared" si="38"/>
        <v>156</v>
      </c>
      <c r="AR81" s="354" t="str">
        <f t="shared" si="39"/>
        <v>632</v>
      </c>
      <c r="AS81" s="354"/>
      <c r="AT81" s="354"/>
      <c r="AU81" s="352"/>
    </row>
    <row r="82" spans="1:47" x14ac:dyDescent="0.25">
      <c r="A82" s="343"/>
      <c r="B82" s="344"/>
      <c r="C82" s="344"/>
      <c r="D82" s="345"/>
      <c r="E82" s="125">
        <v>46059</v>
      </c>
      <c r="F82" s="125">
        <v>46058</v>
      </c>
      <c r="G82" s="126" t="s">
        <v>16499</v>
      </c>
      <c r="H82" s="127">
        <f t="shared" si="40"/>
        <v>46059</v>
      </c>
      <c r="I82" s="302" t="str">
        <f t="shared" si="41"/>
        <v>NKMB-0502kaimart107</v>
      </c>
      <c r="J82" s="126"/>
      <c r="K82" s="126"/>
      <c r="L82" s="126"/>
      <c r="M82" s="125"/>
      <c r="N82" s="128" t="s">
        <v>10764</v>
      </c>
      <c r="O82" s="302" t="str">
        <f>VLOOKUP(N82,[3]Ma_KH!$A$1:$R$65536,2,0)</f>
        <v>Kai mart -  Tòa S2.15 Vinhome Ocean Park</v>
      </c>
      <c r="P82" s="126"/>
      <c r="Q82" s="126"/>
      <c r="R82" s="302" t="str">
        <f t="shared" si="42"/>
        <v>Hàng trả - Kai Mart-HNI-GLM-107 - Kai mart -  Tòa S2.15 Vinhome Ocean Park - 0502kaimart107 - Phiếu ngày (05/02/2026)</v>
      </c>
      <c r="S82" s="128" t="s">
        <v>1788</v>
      </c>
      <c r="T82" s="126"/>
      <c r="U82" s="126" t="str">
        <f t="shared" si="43"/>
        <v>Hàng trả - Kai Mart-HNI-GLM-107 - Kai mart -  Tòa S2.15 Vinhome Ocean Park - 0502kaimart107 - Phiếu ngày (05/02/2026)</v>
      </c>
      <c r="V82" s="126"/>
      <c r="W82" s="126"/>
      <c r="X82" s="128" t="s">
        <v>48</v>
      </c>
      <c r="Y82" s="348" t="str">
        <f>VLOOKUP(X82,TONG_SL!$A:$F,2,0)</f>
        <v>Mọc Nấm Hương 250g</v>
      </c>
      <c r="Z82" s="344"/>
      <c r="AA82" s="344" t="str">
        <f t="shared" si="31"/>
        <v>5111</v>
      </c>
      <c r="AB82" s="344" t="str">
        <f t="shared" si="32"/>
        <v>131</v>
      </c>
      <c r="AC82" s="344" t="str">
        <f>VLOOKUP(X82,TONG_SL!$A:$F,3,0)</f>
        <v>Túi</v>
      </c>
      <c r="AD82" s="129">
        <v>2</v>
      </c>
      <c r="AE82" s="349"/>
      <c r="AF82" s="333">
        <f>VLOOKUP(VLOOKUP(N82,Ma_KH!$A:$R,18,0)&amp;X82,Gia_MB!$A:$F,6,0)</f>
        <v>43700</v>
      </c>
      <c r="AG82" s="350">
        <f t="shared" si="33"/>
        <v>87400</v>
      </c>
      <c r="AH82" s="349"/>
      <c r="AI82" s="351"/>
      <c r="AJ82" s="352"/>
      <c r="AK82" s="353" t="str">
        <f t="shared" si="34"/>
        <v>8</v>
      </c>
      <c r="AL82" s="349"/>
      <c r="AM82" s="351">
        <f t="shared" si="35"/>
        <v>6992</v>
      </c>
      <c r="AN82" s="353" t="str">
        <f t="shared" si="36"/>
        <v>33311</v>
      </c>
      <c r="AO82" s="352"/>
      <c r="AP82" s="354" t="str">
        <f t="shared" si="37"/>
        <v>K-C6</v>
      </c>
      <c r="AQ82" s="354" t="str">
        <f t="shared" si="38"/>
        <v>156</v>
      </c>
      <c r="AR82" s="354" t="str">
        <f t="shared" si="39"/>
        <v>632</v>
      </c>
      <c r="AS82" s="354"/>
      <c r="AT82" s="354"/>
      <c r="AU82" s="352"/>
    </row>
    <row r="83" spans="1:47" x14ac:dyDescent="0.25">
      <c r="A83" s="343"/>
      <c r="B83" s="344"/>
      <c r="C83" s="344"/>
      <c r="D83" s="345"/>
      <c r="E83" s="125">
        <v>46059</v>
      </c>
      <c r="F83" s="125">
        <v>46058</v>
      </c>
      <c r="G83" s="126" t="s">
        <v>16499</v>
      </c>
      <c r="H83" s="127">
        <f t="shared" si="40"/>
        <v>46059</v>
      </c>
      <c r="I83" s="302" t="str">
        <f t="shared" si="41"/>
        <v>NKMB-0502kaimart107</v>
      </c>
      <c r="J83" s="126"/>
      <c r="K83" s="126"/>
      <c r="L83" s="126"/>
      <c r="M83" s="125"/>
      <c r="N83" s="128" t="s">
        <v>10764</v>
      </c>
      <c r="O83" s="302" t="str">
        <f>VLOOKUP(N83,[3]Ma_KH!$A$1:$R$65536,2,0)</f>
        <v>Kai mart -  Tòa S2.15 Vinhome Ocean Park</v>
      </c>
      <c r="P83" s="126"/>
      <c r="Q83" s="126"/>
      <c r="R83" s="302" t="str">
        <f t="shared" si="42"/>
        <v>Hàng trả - Kai Mart-HNI-GLM-107 - Kai mart -  Tòa S2.15 Vinhome Ocean Park - 0502kaimart107 - Phiếu ngày (05/02/2026)</v>
      </c>
      <c r="S83" s="128" t="s">
        <v>1788</v>
      </c>
      <c r="T83" s="126"/>
      <c r="U83" s="126" t="str">
        <f t="shared" si="43"/>
        <v>Hàng trả - Kai Mart-HNI-GLM-107 - Kai mart -  Tòa S2.15 Vinhome Ocean Park - 0502kaimart107 - Phiếu ngày (05/02/2026)</v>
      </c>
      <c r="V83" s="126"/>
      <c r="W83" s="126"/>
      <c r="X83" s="128" t="s">
        <v>27</v>
      </c>
      <c r="Y83" s="348" t="str">
        <f>VLOOKUP(X83,TONG_SL!$A:$F,2,0)</f>
        <v>Chân giò heo muối 300g</v>
      </c>
      <c r="Z83" s="344"/>
      <c r="AA83" s="344" t="str">
        <f t="shared" si="31"/>
        <v>5111</v>
      </c>
      <c r="AB83" s="344" t="str">
        <f t="shared" si="32"/>
        <v>131</v>
      </c>
      <c r="AC83" s="344" t="str">
        <f>VLOOKUP(X83,TONG_SL!$A:$F,3,0)</f>
        <v>Túi</v>
      </c>
      <c r="AD83" s="129">
        <v>2</v>
      </c>
      <c r="AE83" s="349"/>
      <c r="AF83" s="333">
        <f>VLOOKUP(VLOOKUP(N83,Ma_KH!$A:$R,18,0)&amp;X83,Gia_MB!$A:$F,6,0)</f>
        <v>69759.45</v>
      </c>
      <c r="AG83" s="350">
        <f t="shared" si="33"/>
        <v>139518.9</v>
      </c>
      <c r="AH83" s="349"/>
      <c r="AI83" s="351"/>
      <c r="AJ83" s="352"/>
      <c r="AK83" s="353" t="str">
        <f t="shared" si="34"/>
        <v>8</v>
      </c>
      <c r="AL83" s="349"/>
      <c r="AM83" s="351">
        <f t="shared" si="35"/>
        <v>11161.511999999999</v>
      </c>
      <c r="AN83" s="353" t="str">
        <f t="shared" si="36"/>
        <v>33311</v>
      </c>
      <c r="AO83" s="352"/>
      <c r="AP83" s="354" t="str">
        <f t="shared" si="37"/>
        <v>K-C6</v>
      </c>
      <c r="AQ83" s="354" t="str">
        <f t="shared" si="38"/>
        <v>156</v>
      </c>
      <c r="AR83" s="354" t="str">
        <f t="shared" si="39"/>
        <v>632</v>
      </c>
      <c r="AS83" s="354"/>
      <c r="AT83" s="354"/>
      <c r="AU83" s="352"/>
    </row>
    <row r="84" spans="1:47" x14ac:dyDescent="0.25">
      <c r="A84" s="343"/>
      <c r="B84" s="344"/>
      <c r="C84" s="344"/>
      <c r="D84" s="345"/>
      <c r="E84" s="125">
        <v>46060</v>
      </c>
      <c r="F84" s="125">
        <v>46060</v>
      </c>
      <c r="G84" s="126" t="s">
        <v>16500</v>
      </c>
      <c r="H84" s="127">
        <f t="shared" si="40"/>
        <v>46060</v>
      </c>
      <c r="I84" s="302" t="str">
        <f t="shared" si="41"/>
        <v>NKMB-070226pk0105</v>
      </c>
      <c r="J84" s="126"/>
      <c r="K84" s="126"/>
      <c r="L84" s="126"/>
      <c r="M84" s="125"/>
      <c r="N84" s="128" t="s">
        <v>12229</v>
      </c>
      <c r="O84" s="302" t="str">
        <f>VLOOKUP(N84,[3]Ma_KH!$A$1:$R$65536,2,0)</f>
        <v>Tmart01032 52. Quầy Vĩnh Quỳnh</v>
      </c>
      <c r="P84" s="126"/>
      <c r="Q84" s="126"/>
      <c r="R84" s="302" t="str">
        <f t="shared" si="42"/>
        <v>Hàng trả - TMART-HNI-TTI-01032 - Tmart01032 52. Quầy Vĩnh Quỳnh - 070226pk0105 - Phiếu ngày (07/02/2026)</v>
      </c>
      <c r="S84" s="128" t="s">
        <v>1788</v>
      </c>
      <c r="T84" s="126"/>
      <c r="U84" s="126" t="str">
        <f t="shared" si="43"/>
        <v>Hàng trả - TMART-HNI-TTI-01032 - Tmart01032 52. Quầy Vĩnh Quỳnh - 070226pk0105 - Phiếu ngày (07/02/2026)</v>
      </c>
      <c r="V84" s="126"/>
      <c r="W84" s="126"/>
      <c r="X84" s="303" t="s">
        <v>15332</v>
      </c>
      <c r="Y84" s="348" t="str">
        <f>VLOOKUP(X84,TONG_SL!$A:$F,2,0)</f>
        <v>Chân giò heo muối vị Tayaki 450g</v>
      </c>
      <c r="Z84" s="344"/>
      <c r="AA84" s="344" t="str">
        <f t="shared" si="31"/>
        <v>5111</v>
      </c>
      <c r="AB84" s="344" t="str">
        <f t="shared" si="32"/>
        <v>131</v>
      </c>
      <c r="AC84" s="344" t="str">
        <f>VLOOKUP(X84,TONG_SL!$A:$F,3,0)</f>
        <v>Túi</v>
      </c>
      <c r="AD84" s="129">
        <v>1</v>
      </c>
      <c r="AE84" s="349"/>
      <c r="AF84" s="333" t="e">
        <f>VLOOKUP(VLOOKUP(N84,Ma_KH!$A:$R,18,0)&amp;X84,Gia_MB!$A:$F,6,0)</f>
        <v>#N/A</v>
      </c>
      <c r="AG84" s="350" t="e">
        <f t="shared" si="33"/>
        <v>#N/A</v>
      </c>
      <c r="AH84" s="349"/>
      <c r="AI84" s="351"/>
      <c r="AJ84" s="352"/>
      <c r="AK84" s="353" t="str">
        <f t="shared" si="34"/>
        <v>8</v>
      </c>
      <c r="AL84" s="349"/>
      <c r="AM84" s="351" t="e">
        <f t="shared" si="35"/>
        <v>#N/A</v>
      </c>
      <c r="AN84" s="353" t="str">
        <f t="shared" si="36"/>
        <v>33311</v>
      </c>
      <c r="AO84" s="352"/>
      <c r="AP84" s="354" t="str">
        <f t="shared" si="37"/>
        <v>K-C6</v>
      </c>
      <c r="AQ84" s="354" t="str">
        <f t="shared" si="38"/>
        <v>156</v>
      </c>
      <c r="AR84" s="354" t="str">
        <f t="shared" si="39"/>
        <v>632</v>
      </c>
      <c r="AS84" s="354"/>
      <c r="AT84" s="354"/>
      <c r="AU84" s="352"/>
    </row>
    <row r="85" spans="1:47" x14ac:dyDescent="0.25">
      <c r="A85" s="343"/>
      <c r="B85" s="344"/>
      <c r="C85" s="344"/>
      <c r="D85" s="345"/>
      <c r="E85" s="125">
        <v>46060</v>
      </c>
      <c r="F85" s="125">
        <v>46056</v>
      </c>
      <c r="G85" s="126" t="s">
        <v>16501</v>
      </c>
      <c r="H85" s="127">
        <f t="shared" si="40"/>
        <v>46060</v>
      </c>
      <c r="I85" s="302" t="str">
        <f t="shared" si="41"/>
        <v>NKMB-030226pk0052</v>
      </c>
      <c r="J85" s="126"/>
      <c r="K85" s="126"/>
      <c r="L85" s="126"/>
      <c r="M85" s="125"/>
      <c r="N85" s="128" t="s">
        <v>12167</v>
      </c>
      <c r="O85" s="302" t="str">
        <f>VLOOKUP(N85,[3]Ma_KH!$A$1:$R$65536,2,0)</f>
        <v>Tmart03010 129. Quầy HH Thái Hà 2</v>
      </c>
      <c r="P85" s="126"/>
      <c r="Q85" s="126"/>
      <c r="R85" s="302" t="str">
        <f t="shared" si="42"/>
        <v>Hàng trả - TMART-HNI-BTL-03010 - Tmart03010 129. Quầy HH Thái Hà 2 - 030226pk0052 - Phiếu ngày (03/02/2026)</v>
      </c>
      <c r="S85" s="128" t="s">
        <v>1784</v>
      </c>
      <c r="T85" s="126"/>
      <c r="U85" s="126" t="str">
        <f t="shared" si="43"/>
        <v>Hàng trả - TMART-HNI-BTL-03010 - Tmart03010 129. Quầy HH Thái Hà 2 - 030226pk0052 - Phiếu ngày (03/02/2026)</v>
      </c>
      <c r="V85" s="126"/>
      <c r="W85" s="126"/>
      <c r="X85" s="128" t="s">
        <v>600</v>
      </c>
      <c r="Y85" s="348" t="str">
        <f>VLOOKUP(X85,TONG_SL!$A:$F,2,0)</f>
        <v>Tai heo sốt thái 250g</v>
      </c>
      <c r="Z85" s="344"/>
      <c r="AA85" s="344" t="str">
        <f t="shared" si="31"/>
        <v>5111</v>
      </c>
      <c r="AB85" s="344" t="str">
        <f t="shared" si="32"/>
        <v>131</v>
      </c>
      <c r="AC85" s="344" t="str">
        <f>VLOOKUP(X85,TONG_SL!$A:$F,3,0)</f>
        <v>Hộp</v>
      </c>
      <c r="AD85" s="129">
        <v>2</v>
      </c>
      <c r="AE85" s="349"/>
      <c r="AF85" s="333" t="e">
        <f>VLOOKUP(VLOOKUP(N85,Ma_KH!$A:$R,18,0)&amp;X85,Gia_MB!$A:$F,6,0)</f>
        <v>#N/A</v>
      </c>
      <c r="AG85" s="350" t="e">
        <f t="shared" si="33"/>
        <v>#N/A</v>
      </c>
      <c r="AH85" s="349"/>
      <c r="AI85" s="351"/>
      <c r="AJ85" s="352"/>
      <c r="AK85" s="353" t="str">
        <f t="shared" si="34"/>
        <v>8</v>
      </c>
      <c r="AL85" s="349"/>
      <c r="AM85" s="351" t="e">
        <f t="shared" si="35"/>
        <v>#N/A</v>
      </c>
      <c r="AN85" s="353" t="str">
        <f t="shared" si="36"/>
        <v>33311</v>
      </c>
      <c r="AO85" s="352"/>
      <c r="AP85" s="354" t="str">
        <f t="shared" si="37"/>
        <v>K-C6</v>
      </c>
      <c r="AQ85" s="354" t="str">
        <f t="shared" si="38"/>
        <v>156</v>
      </c>
      <c r="AR85" s="354" t="str">
        <f t="shared" si="39"/>
        <v>632</v>
      </c>
      <c r="AS85" s="354"/>
      <c r="AT85" s="354"/>
      <c r="AU85" s="352"/>
    </row>
    <row r="86" spans="1:47" x14ac:dyDescent="0.25">
      <c r="A86" s="343"/>
      <c r="B86" s="344"/>
      <c r="C86" s="344"/>
      <c r="D86" s="345"/>
      <c r="E86" s="125">
        <v>46061</v>
      </c>
      <c r="F86" s="125">
        <v>46060</v>
      </c>
      <c r="G86" s="126" t="s">
        <v>16502</v>
      </c>
      <c r="H86" s="127">
        <f t="shared" si="40"/>
        <v>46061</v>
      </c>
      <c r="I86" s="302" t="str">
        <f t="shared" si="41"/>
        <v>NKMB-070226PK0204</v>
      </c>
      <c r="J86" s="126"/>
      <c r="K86" s="126"/>
      <c r="L86" s="126"/>
      <c r="M86" s="125"/>
      <c r="N86" s="128" t="s">
        <v>12237</v>
      </c>
      <c r="O86" s="302" t="str">
        <f>VLOOKUP(N86,[3]Ma_KH!$A$1:$R$65536,2,0)</f>
        <v>Tmart00628 03. Quầy 274 Khương Đình</v>
      </c>
      <c r="P86" s="126"/>
      <c r="Q86" s="126"/>
      <c r="R86" s="302" t="str">
        <f t="shared" si="42"/>
        <v>Hàng trả - TMART-HNI-TXN-00628 - Tmart00628 03. Quầy 274 Khương Đình - 070226PK0204 - Phiếu ngày (07/02/2026)</v>
      </c>
      <c r="S86" s="128" t="s">
        <v>1784</v>
      </c>
      <c r="T86" s="126"/>
      <c r="U86" s="126" t="str">
        <f t="shared" si="43"/>
        <v>Hàng trả - TMART-HNI-TXN-00628 - Tmart00628 03. Quầy 274 Khương Đình - 070226PK0204 - Phiếu ngày (07/02/2026)</v>
      </c>
      <c r="V86" s="126"/>
      <c r="W86" s="126"/>
      <c r="X86" s="128" t="s">
        <v>598</v>
      </c>
      <c r="Y86" s="348" t="str">
        <f>VLOOKUP(X86,TONG_SL!$A:$F,2,0)</f>
        <v>Chân gà sả tắc 250g</v>
      </c>
      <c r="Z86" s="344"/>
      <c r="AA86" s="344" t="str">
        <f t="shared" si="31"/>
        <v>5111</v>
      </c>
      <c r="AB86" s="344" t="str">
        <f t="shared" si="32"/>
        <v>131</v>
      </c>
      <c r="AC86" s="344" t="str">
        <f>VLOOKUP(X86,TONG_SL!$A:$F,3,0)</f>
        <v>Hộp</v>
      </c>
      <c r="AD86" s="129">
        <v>2</v>
      </c>
      <c r="AE86" s="349"/>
      <c r="AF86" s="333" t="e">
        <f>VLOOKUP(VLOOKUP(N86,Ma_KH!$A:$R,18,0)&amp;X86,Gia_MB!$A:$F,6,0)</f>
        <v>#N/A</v>
      </c>
      <c r="AG86" s="350" t="e">
        <f t="shared" si="33"/>
        <v>#N/A</v>
      </c>
      <c r="AH86" s="349"/>
      <c r="AI86" s="351"/>
      <c r="AJ86" s="352"/>
      <c r="AK86" s="353" t="str">
        <f t="shared" si="34"/>
        <v>8</v>
      </c>
      <c r="AL86" s="349"/>
      <c r="AM86" s="351" t="e">
        <f t="shared" si="35"/>
        <v>#N/A</v>
      </c>
      <c r="AN86" s="353" t="str">
        <f t="shared" si="36"/>
        <v>33311</v>
      </c>
      <c r="AO86" s="352"/>
      <c r="AP86" s="354" t="str">
        <f t="shared" si="37"/>
        <v>K-C6</v>
      </c>
      <c r="AQ86" s="354" t="str">
        <f t="shared" si="38"/>
        <v>156</v>
      </c>
      <c r="AR86" s="354" t="str">
        <f t="shared" si="39"/>
        <v>632</v>
      </c>
      <c r="AS86" s="354"/>
      <c r="AT86" s="354"/>
      <c r="AU86" s="352"/>
    </row>
    <row r="87" spans="1:47" x14ac:dyDescent="0.25">
      <c r="A87" s="343"/>
      <c r="B87" s="344"/>
      <c r="C87" s="344"/>
      <c r="D87" s="345"/>
      <c r="E87" s="125">
        <v>46061</v>
      </c>
      <c r="F87" s="125">
        <v>46060</v>
      </c>
      <c r="G87" s="126" t="s">
        <v>16502</v>
      </c>
      <c r="H87" s="127">
        <f t="shared" si="40"/>
        <v>46061</v>
      </c>
      <c r="I87" s="302" t="str">
        <f t="shared" si="41"/>
        <v>NKMB-070226PK0204</v>
      </c>
      <c r="J87" s="126"/>
      <c r="K87" s="126"/>
      <c r="L87" s="126"/>
      <c r="M87" s="125"/>
      <c r="N87" s="128" t="s">
        <v>12237</v>
      </c>
      <c r="O87" s="302" t="str">
        <f>VLOOKUP(N87,[3]Ma_KH!$A$1:$R$65536,2,0)</f>
        <v>Tmart00628 03. Quầy 274 Khương Đình</v>
      </c>
      <c r="P87" s="126"/>
      <c r="Q87" s="126"/>
      <c r="R87" s="302" t="str">
        <f t="shared" si="42"/>
        <v>Hàng trả - TMART-HNI-TXN-00628 - Tmart00628 03. Quầy 274 Khương Đình - 070226PK0204 - Phiếu ngày (07/02/2026)</v>
      </c>
      <c r="S87" s="128" t="s">
        <v>1784</v>
      </c>
      <c r="T87" s="126"/>
      <c r="U87" s="126" t="str">
        <f t="shared" si="43"/>
        <v>Hàng trả - TMART-HNI-TXN-00628 - Tmart00628 03. Quầy 274 Khương Đình - 070226PK0204 - Phiếu ngày (07/02/2026)</v>
      </c>
      <c r="V87" s="126"/>
      <c r="W87" s="126"/>
      <c r="X87" s="128" t="s">
        <v>600</v>
      </c>
      <c r="Y87" s="348" t="str">
        <f>VLOOKUP(X87,TONG_SL!$A:$F,2,0)</f>
        <v>Tai heo sốt thái 250g</v>
      </c>
      <c r="Z87" s="344"/>
      <c r="AA87" s="344" t="str">
        <f t="shared" si="31"/>
        <v>5111</v>
      </c>
      <c r="AB87" s="344" t="str">
        <f t="shared" si="32"/>
        <v>131</v>
      </c>
      <c r="AC87" s="344" t="str">
        <f>VLOOKUP(X87,TONG_SL!$A:$F,3,0)</f>
        <v>Hộp</v>
      </c>
      <c r="AD87" s="129">
        <v>2</v>
      </c>
      <c r="AE87" s="349"/>
      <c r="AF87" s="333" t="e">
        <f>VLOOKUP(VLOOKUP(N87,Ma_KH!$A:$R,18,0)&amp;X87,Gia_MB!$A:$F,6,0)</f>
        <v>#N/A</v>
      </c>
      <c r="AG87" s="350" t="e">
        <f t="shared" si="33"/>
        <v>#N/A</v>
      </c>
      <c r="AH87" s="349"/>
      <c r="AI87" s="351"/>
      <c r="AJ87" s="352"/>
      <c r="AK87" s="353" t="str">
        <f t="shared" si="34"/>
        <v>8</v>
      </c>
      <c r="AL87" s="349"/>
      <c r="AM87" s="351" t="e">
        <f t="shared" si="35"/>
        <v>#N/A</v>
      </c>
      <c r="AN87" s="353" t="str">
        <f t="shared" si="36"/>
        <v>33311</v>
      </c>
      <c r="AO87" s="352"/>
      <c r="AP87" s="354" t="str">
        <f t="shared" si="37"/>
        <v>K-C6</v>
      </c>
      <c r="AQ87" s="354" t="str">
        <f t="shared" si="38"/>
        <v>156</v>
      </c>
      <c r="AR87" s="354" t="str">
        <f t="shared" si="39"/>
        <v>632</v>
      </c>
      <c r="AS87" s="354"/>
      <c r="AT87" s="354"/>
      <c r="AU87" s="352"/>
    </row>
    <row r="88" spans="1:47" x14ac:dyDescent="0.25">
      <c r="A88" s="343"/>
      <c r="B88" s="344"/>
      <c r="C88" s="344"/>
      <c r="D88" s="345"/>
      <c r="E88" s="125">
        <v>46061</v>
      </c>
      <c r="F88" s="125">
        <v>46060</v>
      </c>
      <c r="G88" s="126" t="s">
        <v>16503</v>
      </c>
      <c r="H88" s="127">
        <f t="shared" si="40"/>
        <v>46061</v>
      </c>
      <c r="I88" s="302" t="str">
        <f t="shared" si="41"/>
        <v>NKMB-070226PK0291</v>
      </c>
      <c r="J88" s="126"/>
      <c r="K88" s="126"/>
      <c r="L88" s="126"/>
      <c r="M88" s="125"/>
      <c r="N88" s="128" t="s">
        <v>12160</v>
      </c>
      <c r="O88" s="302" t="str">
        <f>VLOOKUP(N88,[3]Ma_KH!$A$1:$R$65536,2,0)</f>
        <v>Tmart01075 94. 282 Xuân Đỉnh</v>
      </c>
      <c r="P88" s="126"/>
      <c r="Q88" s="126"/>
      <c r="R88" s="302" t="str">
        <f t="shared" si="42"/>
        <v>Hàng trả - TMART-HNI-BTL-01075 - Tmart01075 94. 282 Xuân Đỉnh - 070226PK0291 - Phiếu ngày (07/02/2026)</v>
      </c>
      <c r="S88" s="128" t="s">
        <v>1784</v>
      </c>
      <c r="T88" s="126"/>
      <c r="U88" s="126" t="str">
        <f t="shared" si="43"/>
        <v>Hàng trả - TMART-HNI-BTL-01075 - Tmart01075 94. 282 Xuân Đỉnh - 070226PK0291 - Phiếu ngày (07/02/2026)</v>
      </c>
      <c r="V88" s="126"/>
      <c r="W88" s="126"/>
      <c r="X88" s="303" t="s">
        <v>15472</v>
      </c>
      <c r="Y88" s="348" t="str">
        <f>VLOOKUP(X88,TONG_SL!$A:$F,2,0)</f>
        <v>Gà muối hun cỏ xạ hương 500g</v>
      </c>
      <c r="Z88" s="344"/>
      <c r="AA88" s="344" t="str">
        <f t="shared" si="31"/>
        <v>5111</v>
      </c>
      <c r="AB88" s="344" t="str">
        <f t="shared" si="32"/>
        <v>131</v>
      </c>
      <c r="AC88" s="344" t="str">
        <f>VLOOKUP(X88,TONG_SL!$A:$F,3,0)</f>
        <v>Túi</v>
      </c>
      <c r="AD88" s="129">
        <v>1</v>
      </c>
      <c r="AE88" s="349"/>
      <c r="AF88" s="333" t="e">
        <f>VLOOKUP(VLOOKUP(N88,Ma_KH!$A:$R,18,0)&amp;X88,Gia_MB!$A:$F,6,0)</f>
        <v>#N/A</v>
      </c>
      <c r="AG88" s="350" t="e">
        <f t="shared" si="33"/>
        <v>#N/A</v>
      </c>
      <c r="AH88" s="349"/>
      <c r="AI88" s="351"/>
      <c r="AJ88" s="352"/>
      <c r="AK88" s="353" t="str">
        <f t="shared" si="34"/>
        <v>8</v>
      </c>
      <c r="AL88" s="349"/>
      <c r="AM88" s="351" t="e">
        <f t="shared" si="35"/>
        <v>#N/A</v>
      </c>
      <c r="AN88" s="353" t="str">
        <f t="shared" si="36"/>
        <v>33311</v>
      </c>
      <c r="AO88" s="352"/>
      <c r="AP88" s="354" t="str">
        <f t="shared" si="37"/>
        <v>K-C6</v>
      </c>
      <c r="AQ88" s="354" t="str">
        <f t="shared" si="38"/>
        <v>156</v>
      </c>
      <c r="AR88" s="354" t="str">
        <f t="shared" si="39"/>
        <v>632</v>
      </c>
      <c r="AS88" s="354"/>
      <c r="AT88" s="354"/>
      <c r="AU88" s="352"/>
    </row>
    <row r="89" spans="1:47" x14ac:dyDescent="0.25">
      <c r="A89" s="343"/>
      <c r="B89" s="344"/>
      <c r="C89" s="344"/>
      <c r="D89" s="344"/>
      <c r="E89" s="125">
        <v>46061</v>
      </c>
      <c r="F89" s="125">
        <v>46060</v>
      </c>
      <c r="G89" s="126" t="s">
        <v>16503</v>
      </c>
      <c r="H89" s="127">
        <f t="shared" si="40"/>
        <v>46061</v>
      </c>
      <c r="I89" s="302" t="str">
        <f t="shared" si="41"/>
        <v>NKMB-070226PK0291</v>
      </c>
      <c r="J89" s="126"/>
      <c r="K89" s="126"/>
      <c r="L89" s="126"/>
      <c r="M89" s="125"/>
      <c r="N89" s="128" t="s">
        <v>12160</v>
      </c>
      <c r="O89" s="388" t="str">
        <f>VLOOKUP(N89,[3]Ma_KH!$A$1:$R$65536,2,0)</f>
        <v>Tmart01075 94. 282 Xuân Đỉnh</v>
      </c>
      <c r="R89" s="388" t="str">
        <f t="shared" si="42"/>
        <v>Hàng trả - TMART-HNI-BTL-01075 - Tmart01075 94. 282 Xuân Đỉnh - 070226PK0291 - Phiếu ngày (07/02/2026)</v>
      </c>
      <c r="S89" s="128" t="s">
        <v>1784</v>
      </c>
      <c r="U89" s="82" t="str">
        <f t="shared" si="43"/>
        <v>Hàng trả - TMART-HNI-BTL-01075 - Tmart01075 94. 282 Xuân Đỉnh - 070226PK0291 - Phiếu ngày (07/02/2026)</v>
      </c>
      <c r="X89" s="128" t="s">
        <v>598</v>
      </c>
      <c r="Y89" s="348" t="str">
        <f>VLOOKUP(X89,TONG_SL!$A:$F,2,0)</f>
        <v>Chân gà sả tắc 250g</v>
      </c>
      <c r="Z89" s="344"/>
      <c r="AA89" s="344" t="str">
        <f t="shared" si="31"/>
        <v>5111</v>
      </c>
      <c r="AB89" s="344" t="str">
        <f t="shared" si="32"/>
        <v>131</v>
      </c>
      <c r="AC89" s="344" t="str">
        <f>VLOOKUP(X89,TONG_SL!$A:$F,3,0)</f>
        <v>Hộp</v>
      </c>
      <c r="AD89" s="83">
        <v>1</v>
      </c>
      <c r="AE89" s="349"/>
      <c r="AF89" s="333" t="e">
        <f>VLOOKUP(VLOOKUP(N89,Ma_KH!$A:$R,18,0)&amp;X89,Gia_MB!$A:$F,6,0)</f>
        <v>#N/A</v>
      </c>
      <c r="AG89" s="350" t="e">
        <f t="shared" si="33"/>
        <v>#N/A</v>
      </c>
      <c r="AH89" s="349"/>
      <c r="AI89" s="351"/>
      <c r="AJ89" s="352"/>
      <c r="AK89" s="353" t="str">
        <f t="shared" si="34"/>
        <v>8</v>
      </c>
      <c r="AL89" s="349"/>
      <c r="AM89" s="351" t="e">
        <f t="shared" si="35"/>
        <v>#N/A</v>
      </c>
      <c r="AN89" s="353" t="str">
        <f t="shared" si="36"/>
        <v>33311</v>
      </c>
      <c r="AO89" s="352"/>
      <c r="AP89" s="354" t="str">
        <f t="shared" si="37"/>
        <v>K-C6</v>
      </c>
      <c r="AQ89" s="354" t="str">
        <f t="shared" si="38"/>
        <v>156</v>
      </c>
      <c r="AR89" s="354" t="str">
        <f t="shared" si="39"/>
        <v>632</v>
      </c>
      <c r="AS89" s="354"/>
      <c r="AT89" s="354"/>
      <c r="AU89" s="352"/>
    </row>
    <row r="90" spans="1:47" x14ac:dyDescent="0.25">
      <c r="A90" s="343"/>
      <c r="B90" s="344"/>
      <c r="C90" s="344"/>
      <c r="D90" s="345"/>
      <c r="E90" s="125">
        <v>46061</v>
      </c>
      <c r="F90" s="125">
        <v>46060</v>
      </c>
      <c r="G90" s="126" t="s">
        <v>16503</v>
      </c>
      <c r="H90" s="127">
        <f t="shared" si="40"/>
        <v>46061</v>
      </c>
      <c r="I90" s="302" t="str">
        <f t="shared" si="41"/>
        <v>NKMB-070226PK0291</v>
      </c>
      <c r="J90" s="126"/>
      <c r="K90" s="126"/>
      <c r="L90" s="126"/>
      <c r="M90" s="125"/>
      <c r="N90" s="128" t="s">
        <v>12160</v>
      </c>
      <c r="O90" s="302" t="str">
        <f>VLOOKUP(N90,[3]Ma_KH!$A$1:$R$65536,2,0)</f>
        <v>Tmart01075 94. 282 Xuân Đỉnh</v>
      </c>
      <c r="P90" s="126"/>
      <c r="Q90" s="126"/>
      <c r="R90" s="302" t="str">
        <f t="shared" si="42"/>
        <v>Hàng trả - TMART-HNI-BTL-01075 - Tmart01075 94. 282 Xuân Đỉnh - 070226PK0291 - Phiếu ngày (07/02/2026)</v>
      </c>
      <c r="S90" s="128" t="s">
        <v>1784</v>
      </c>
      <c r="T90" s="126"/>
      <c r="U90" s="126" t="str">
        <f t="shared" si="43"/>
        <v>Hàng trả - TMART-HNI-BTL-01075 - Tmart01075 94. 282 Xuân Đỉnh - 070226PK0291 - Phiếu ngày (07/02/2026)</v>
      </c>
      <c r="V90" s="126"/>
      <c r="W90" s="126"/>
      <c r="X90" s="128" t="s">
        <v>600</v>
      </c>
      <c r="Y90" s="348" t="str">
        <f>VLOOKUP(X90,TONG_SL!$A:$F,2,0)</f>
        <v>Tai heo sốt thái 250g</v>
      </c>
      <c r="Z90" s="344"/>
      <c r="AA90" s="344" t="str">
        <f t="shared" si="31"/>
        <v>5111</v>
      </c>
      <c r="AB90" s="344" t="str">
        <f t="shared" si="32"/>
        <v>131</v>
      </c>
      <c r="AC90" s="344" t="str">
        <f>VLOOKUP(X90,TONG_SL!$A:$F,3,0)</f>
        <v>Hộp</v>
      </c>
      <c r="AD90" s="129">
        <v>1</v>
      </c>
      <c r="AE90" s="349"/>
      <c r="AF90" s="333" t="e">
        <f>VLOOKUP(VLOOKUP(N90,Ma_KH!$A:$R,18,0)&amp;X90,Gia_MB!$A:$F,6,0)</f>
        <v>#N/A</v>
      </c>
      <c r="AG90" s="350" t="e">
        <f t="shared" si="33"/>
        <v>#N/A</v>
      </c>
      <c r="AH90" s="349"/>
      <c r="AI90" s="351"/>
      <c r="AJ90" s="352"/>
      <c r="AK90" s="353" t="str">
        <f t="shared" si="34"/>
        <v>8</v>
      </c>
      <c r="AL90" s="349"/>
      <c r="AM90" s="351" t="e">
        <f t="shared" si="35"/>
        <v>#N/A</v>
      </c>
      <c r="AN90" s="353" t="str">
        <f t="shared" si="36"/>
        <v>33311</v>
      </c>
      <c r="AO90" s="352"/>
      <c r="AP90" s="354" t="str">
        <f t="shared" si="37"/>
        <v>K-C6</v>
      </c>
      <c r="AQ90" s="354" t="str">
        <f t="shared" si="38"/>
        <v>156</v>
      </c>
      <c r="AR90" s="354" t="str">
        <f t="shared" si="39"/>
        <v>632</v>
      </c>
      <c r="AS90" s="354"/>
      <c r="AT90" s="354"/>
      <c r="AU90" s="352"/>
    </row>
    <row r="91" spans="1:47" x14ac:dyDescent="0.25">
      <c r="A91" s="343"/>
      <c r="B91" s="344"/>
      <c r="C91" s="344"/>
      <c r="D91" s="345"/>
      <c r="E91" s="125">
        <v>46061</v>
      </c>
      <c r="F91" s="125">
        <v>46055</v>
      </c>
      <c r="G91" s="126" t="s">
        <v>16504</v>
      </c>
      <c r="H91" s="127">
        <f t="shared" si="40"/>
        <v>46061</v>
      </c>
      <c r="I91" s="302" t="str">
        <f t="shared" si="41"/>
        <v>NKMB-020226PK0193</v>
      </c>
      <c r="J91" s="126"/>
      <c r="K91" s="126"/>
      <c r="L91" s="126"/>
      <c r="M91" s="125"/>
      <c r="N91" s="128" t="s">
        <v>12238</v>
      </c>
      <c r="O91" s="302" t="str">
        <f>VLOOKUP(N91,[3]Ma_KH!$A$1:$R$65536,2,0)</f>
        <v>Tmart01000 28. Quầy 485 Vũ Tông Phan</v>
      </c>
      <c r="P91" s="126"/>
      <c r="Q91" s="126"/>
      <c r="R91" s="302" t="str">
        <f t="shared" si="42"/>
        <v>Hàng trả - TMART-HNI-TXN-01000 - Tmart01000 28. Quầy 485 Vũ Tông Phan - 020226PK0193 - Phiếu ngày (02/02/2026)</v>
      </c>
      <c r="S91" s="128" t="s">
        <v>1784</v>
      </c>
      <c r="T91" s="126"/>
      <c r="U91" s="126" t="str">
        <f t="shared" si="43"/>
        <v>Hàng trả - TMART-HNI-TXN-01000 - Tmart01000 28. Quầy 485 Vũ Tông Phan - 020226PK0193 - Phiếu ngày (02/02/2026)</v>
      </c>
      <c r="V91" s="126"/>
      <c r="W91" s="126"/>
      <c r="X91" s="128" t="s">
        <v>600</v>
      </c>
      <c r="Y91" s="348" t="str">
        <f>VLOOKUP(X91,TONG_SL!$A:$F,2,0)</f>
        <v>Tai heo sốt thái 250g</v>
      </c>
      <c r="Z91" s="344"/>
      <c r="AA91" s="344" t="str">
        <f t="shared" si="31"/>
        <v>5111</v>
      </c>
      <c r="AB91" s="344" t="str">
        <f t="shared" si="32"/>
        <v>131</v>
      </c>
      <c r="AC91" s="344" t="str">
        <f>VLOOKUP(X91,TONG_SL!$A:$F,3,0)</f>
        <v>Hộp</v>
      </c>
      <c r="AD91" s="129">
        <v>2</v>
      </c>
      <c r="AE91" s="349"/>
      <c r="AF91" s="333" t="e">
        <f>VLOOKUP(VLOOKUP(N91,Ma_KH!$A:$R,18,0)&amp;X91,Gia_MB!$A:$F,6,0)</f>
        <v>#N/A</v>
      </c>
      <c r="AG91" s="350" t="e">
        <f t="shared" si="33"/>
        <v>#N/A</v>
      </c>
      <c r="AH91" s="349"/>
      <c r="AI91" s="351"/>
      <c r="AJ91" s="352"/>
      <c r="AK91" s="353" t="str">
        <f t="shared" si="34"/>
        <v>8</v>
      </c>
      <c r="AL91" s="349"/>
      <c r="AM91" s="351" t="e">
        <f t="shared" si="35"/>
        <v>#N/A</v>
      </c>
      <c r="AN91" s="353" t="str">
        <f t="shared" si="36"/>
        <v>33311</v>
      </c>
      <c r="AO91" s="352"/>
      <c r="AP91" s="354" t="str">
        <f t="shared" si="37"/>
        <v>K-C6</v>
      </c>
      <c r="AQ91" s="354" t="str">
        <f t="shared" si="38"/>
        <v>156</v>
      </c>
      <c r="AR91" s="354" t="str">
        <f t="shared" si="39"/>
        <v>632</v>
      </c>
      <c r="AS91" s="354"/>
      <c r="AT91" s="354"/>
      <c r="AU91" s="352"/>
    </row>
    <row r="92" spans="1:47" x14ac:dyDescent="0.25">
      <c r="A92" s="343"/>
      <c r="B92" s="344"/>
      <c r="C92" s="344"/>
      <c r="D92" s="345"/>
      <c r="E92" s="125">
        <v>46061</v>
      </c>
      <c r="F92" s="125">
        <v>46055</v>
      </c>
      <c r="G92" s="126" t="s">
        <v>16504</v>
      </c>
      <c r="H92" s="127">
        <f t="shared" si="40"/>
        <v>46061</v>
      </c>
      <c r="I92" s="302" t="str">
        <f t="shared" si="41"/>
        <v>NKMB-020226PK0193</v>
      </c>
      <c r="J92" s="126"/>
      <c r="K92" s="126"/>
      <c r="L92" s="126"/>
      <c r="M92" s="125"/>
      <c r="N92" s="128" t="s">
        <v>12238</v>
      </c>
      <c r="O92" s="302" t="str">
        <f>VLOOKUP(N92,[3]Ma_KH!$A$1:$R$65536,2,0)</f>
        <v>Tmart01000 28. Quầy 485 Vũ Tông Phan</v>
      </c>
      <c r="P92" s="126"/>
      <c r="Q92" s="126"/>
      <c r="R92" s="302" t="str">
        <f t="shared" si="42"/>
        <v>Hàng trả - TMART-HNI-TXN-01000 - Tmart01000 28. Quầy 485 Vũ Tông Phan - 020226PK0193 - Phiếu ngày (02/02/2026)</v>
      </c>
      <c r="S92" s="128" t="s">
        <v>1784</v>
      </c>
      <c r="T92" s="126"/>
      <c r="U92" s="126" t="str">
        <f t="shared" si="43"/>
        <v>Hàng trả - TMART-HNI-TXN-01000 - Tmart01000 28. Quầy 485 Vũ Tông Phan - 020226PK0193 - Phiếu ngày (02/02/2026)</v>
      </c>
      <c r="V92" s="126"/>
      <c r="W92" s="126"/>
      <c r="X92" s="128" t="s">
        <v>48</v>
      </c>
      <c r="Y92" s="348" t="str">
        <f>VLOOKUP(X92,TONG_SL!$A:$F,2,0)</f>
        <v>Mọc Nấm Hương 250g</v>
      </c>
      <c r="Z92" s="344"/>
      <c r="AA92" s="344" t="str">
        <f t="shared" si="31"/>
        <v>5111</v>
      </c>
      <c r="AB92" s="344" t="str">
        <f t="shared" si="32"/>
        <v>131</v>
      </c>
      <c r="AC92" s="344" t="str">
        <f>VLOOKUP(X92,TONG_SL!$A:$F,3,0)</f>
        <v>Túi</v>
      </c>
      <c r="AD92" s="129">
        <v>2</v>
      </c>
      <c r="AE92" s="349"/>
      <c r="AF92" s="333">
        <f>VLOOKUP(VLOOKUP(N92,Ma_KH!$A:$R,18,0)&amp;X92,Gia_MB!$A:$F,6,0)</f>
        <v>46000</v>
      </c>
      <c r="AG92" s="350">
        <f t="shared" si="33"/>
        <v>92000</v>
      </c>
      <c r="AH92" s="349"/>
      <c r="AI92" s="351"/>
      <c r="AJ92" s="352"/>
      <c r="AK92" s="353" t="str">
        <f t="shared" si="34"/>
        <v>8</v>
      </c>
      <c r="AL92" s="349"/>
      <c r="AM92" s="351">
        <f t="shared" si="35"/>
        <v>7360</v>
      </c>
      <c r="AN92" s="353" t="str">
        <f t="shared" si="36"/>
        <v>33311</v>
      </c>
      <c r="AO92" s="352"/>
      <c r="AP92" s="354" t="str">
        <f t="shared" si="37"/>
        <v>K-C6</v>
      </c>
      <c r="AQ92" s="354" t="str">
        <f t="shared" si="38"/>
        <v>156</v>
      </c>
      <c r="AR92" s="354" t="str">
        <f t="shared" si="39"/>
        <v>632</v>
      </c>
      <c r="AS92" s="354"/>
      <c r="AT92" s="354"/>
      <c r="AU92" s="352"/>
    </row>
    <row r="93" spans="1:47" x14ac:dyDescent="0.25">
      <c r="A93" s="343"/>
      <c r="B93" s="344"/>
      <c r="C93" s="344"/>
      <c r="D93" s="345"/>
      <c r="E93" s="125">
        <v>46061</v>
      </c>
      <c r="F93" s="125">
        <v>46035</v>
      </c>
      <c r="G93" s="126" t="s">
        <v>16505</v>
      </c>
      <c r="H93" s="127">
        <f t="shared" si="40"/>
        <v>46061</v>
      </c>
      <c r="I93" s="302" t="str">
        <f t="shared" si="41"/>
        <v>NKMB-130126PK0205</v>
      </c>
      <c r="J93" s="126"/>
      <c r="K93" s="126"/>
      <c r="L93" s="126"/>
      <c r="M93" s="125"/>
      <c r="N93" s="128" t="s">
        <v>12166</v>
      </c>
      <c r="O93" s="302" t="str">
        <f>VLOOKUP(N93,[3]Ma_KH!$A$1:$R$65536,2,0)</f>
        <v>Tmart03005 1801. Quầy Cổ Nhuế</v>
      </c>
      <c r="P93" s="126"/>
      <c r="Q93" s="126"/>
      <c r="R93" s="302" t="str">
        <f t="shared" si="42"/>
        <v>Hàng trả - TMART-HNI-BTL-03005 - Tmart03005 1801. Quầy Cổ Nhuế - 130126PK0205 - Phiếu ngày (13/01/2026)</v>
      </c>
      <c r="S93" s="128" t="s">
        <v>1784</v>
      </c>
      <c r="T93" s="126"/>
      <c r="U93" s="126" t="str">
        <f t="shared" si="43"/>
        <v>Hàng trả - TMART-HNI-BTL-03005 - Tmart03005 1801. Quầy Cổ Nhuế - 130126PK0205 - Phiếu ngày (13/01/2026)</v>
      </c>
      <c r="V93" s="126"/>
      <c r="W93" s="126"/>
      <c r="X93" s="128" t="s">
        <v>39</v>
      </c>
      <c r="Y93" s="348" t="str">
        <f>VLOOKUP(X93,TONG_SL!$A:$F,2,0)</f>
        <v>Chả nướng 300g</v>
      </c>
      <c r="Z93" s="344"/>
      <c r="AA93" s="344" t="str">
        <f t="shared" si="31"/>
        <v>5111</v>
      </c>
      <c r="AB93" s="344" t="str">
        <f t="shared" si="32"/>
        <v>131</v>
      </c>
      <c r="AC93" s="344" t="str">
        <f>VLOOKUP(X93,TONG_SL!$A:$F,3,0)</f>
        <v>Túi</v>
      </c>
      <c r="AD93" s="129">
        <v>2</v>
      </c>
      <c r="AE93" s="349"/>
      <c r="AF93" s="333">
        <f>VLOOKUP(VLOOKUP(N93,Ma_KH!$A:$R,18,0)&amp;X93,Gia_MB!$A:$F,6,0)</f>
        <v>70950</v>
      </c>
      <c r="AG93" s="350">
        <f t="shared" si="33"/>
        <v>141900</v>
      </c>
      <c r="AH93" s="349"/>
      <c r="AI93" s="351"/>
      <c r="AJ93" s="352"/>
      <c r="AK93" s="353" t="str">
        <f t="shared" si="34"/>
        <v>8</v>
      </c>
      <c r="AL93" s="349"/>
      <c r="AM93" s="351">
        <f t="shared" si="35"/>
        <v>11352</v>
      </c>
      <c r="AN93" s="353" t="str">
        <f t="shared" si="36"/>
        <v>33311</v>
      </c>
      <c r="AO93" s="352"/>
      <c r="AP93" s="354" t="str">
        <f t="shared" si="37"/>
        <v>K-C6</v>
      </c>
      <c r="AQ93" s="354" t="str">
        <f t="shared" si="38"/>
        <v>156</v>
      </c>
      <c r="AR93" s="354" t="str">
        <f t="shared" si="39"/>
        <v>632</v>
      </c>
      <c r="AS93" s="354"/>
      <c r="AT93" s="354"/>
      <c r="AU93" s="352"/>
    </row>
    <row r="94" spans="1:47" x14ac:dyDescent="0.25">
      <c r="A94" s="343"/>
      <c r="B94" s="344"/>
      <c r="C94" s="344"/>
      <c r="D94" s="345"/>
      <c r="E94" s="125">
        <v>46061</v>
      </c>
      <c r="F94" s="125">
        <v>46035</v>
      </c>
      <c r="G94" s="126" t="s">
        <v>16505</v>
      </c>
      <c r="H94" s="127">
        <f t="shared" si="40"/>
        <v>46061</v>
      </c>
      <c r="I94" s="302" t="str">
        <f t="shared" si="41"/>
        <v>NKMB-130126PK0205</v>
      </c>
      <c r="J94" s="126"/>
      <c r="K94" s="126"/>
      <c r="L94" s="126"/>
      <c r="M94" s="125"/>
      <c r="N94" s="128" t="s">
        <v>12166</v>
      </c>
      <c r="O94" s="302" t="str">
        <f>VLOOKUP(N94,[3]Ma_KH!$A$1:$R$65536,2,0)</f>
        <v>Tmart03005 1801. Quầy Cổ Nhuế</v>
      </c>
      <c r="P94" s="126"/>
      <c r="Q94" s="126"/>
      <c r="R94" s="302" t="str">
        <f t="shared" si="42"/>
        <v>Hàng trả - TMART-HNI-BTL-03005 - Tmart03005 1801. Quầy Cổ Nhuế - 130126PK0205 - Phiếu ngày (13/01/2026)</v>
      </c>
      <c r="S94" s="128" t="s">
        <v>1784</v>
      </c>
      <c r="T94" s="126"/>
      <c r="U94" s="126" t="str">
        <f t="shared" si="43"/>
        <v>Hàng trả - TMART-HNI-BTL-03005 - Tmart03005 1801. Quầy Cổ Nhuế - 130126PK0205 - Phiếu ngày (13/01/2026)</v>
      </c>
      <c r="V94" s="126"/>
      <c r="W94" s="126"/>
      <c r="X94" s="128" t="s">
        <v>551</v>
      </c>
      <c r="Y94" s="348" t="str">
        <f>VLOOKUP(X94,TONG_SL!$A:$F,2,0)</f>
        <v>Chân giò heo muối 100g</v>
      </c>
      <c r="Z94" s="344"/>
      <c r="AA94" s="344" t="str">
        <f t="shared" ref="AA94:AA125" si="44">IF(X94="","","5111")</f>
        <v>5111</v>
      </c>
      <c r="AB94" s="344" t="str">
        <f t="shared" ref="AB94:AB125" si="45">IF(X94="","","131")</f>
        <v>131</v>
      </c>
      <c r="AC94" s="344" t="str">
        <f>VLOOKUP(X94,TONG_SL!$A:$F,3,0)</f>
        <v>Gói</v>
      </c>
      <c r="AD94" s="129">
        <v>1</v>
      </c>
      <c r="AE94" s="349"/>
      <c r="AF94" s="333">
        <f>VLOOKUP(VLOOKUP(N94,Ma_KH!$A:$R,18,0)&amp;X94,Gia_MB!$A:$F,6,0)</f>
        <v>24549</v>
      </c>
      <c r="AG94" s="350">
        <f t="shared" ref="AG94:AG125" si="46">AD94*AF94</f>
        <v>24549</v>
      </c>
      <c r="AH94" s="349"/>
      <c r="AI94" s="351"/>
      <c r="AJ94" s="352"/>
      <c r="AK94" s="353" t="str">
        <f t="shared" ref="AK94:AK125" si="47">IF(AD94&lt;&gt;"","8","")</f>
        <v>8</v>
      </c>
      <c r="AL94" s="349"/>
      <c r="AM94" s="351">
        <f t="shared" ref="AM94:AM125" si="48">AG94*AK94/100</f>
        <v>1963.92</v>
      </c>
      <c r="AN94" s="353" t="str">
        <f t="shared" ref="AN94:AN125" si="49">IF(AD94&lt;&gt;"","33311","")</f>
        <v>33311</v>
      </c>
      <c r="AO94" s="352"/>
      <c r="AP94" s="354" t="str">
        <f t="shared" ref="AP94:AP125" si="50">IF(X94="","","K-C6")</f>
        <v>K-C6</v>
      </c>
      <c r="AQ94" s="354" t="str">
        <f t="shared" ref="AQ94:AQ125" si="51">IF(X94="","","156")</f>
        <v>156</v>
      </c>
      <c r="AR94" s="354" t="str">
        <f t="shared" ref="AR94:AR125" si="52">IF(X94="","","632")</f>
        <v>632</v>
      </c>
      <c r="AS94" s="354"/>
      <c r="AT94" s="354"/>
      <c r="AU94" s="352"/>
    </row>
    <row r="95" spans="1:47" x14ac:dyDescent="0.25">
      <c r="A95" s="343"/>
      <c r="B95" s="344"/>
      <c r="C95" s="344"/>
      <c r="D95" s="345"/>
      <c r="E95" s="125">
        <v>46061</v>
      </c>
      <c r="F95" s="125">
        <v>46035</v>
      </c>
      <c r="G95" s="126" t="s">
        <v>16505</v>
      </c>
      <c r="H95" s="127">
        <f t="shared" si="40"/>
        <v>46061</v>
      </c>
      <c r="I95" s="302" t="str">
        <f t="shared" si="41"/>
        <v>NKMB-130126PK0205</v>
      </c>
      <c r="J95" s="126"/>
      <c r="K95" s="126"/>
      <c r="L95" s="126"/>
      <c r="M95" s="125"/>
      <c r="N95" s="128" t="s">
        <v>12166</v>
      </c>
      <c r="O95" s="302" t="str">
        <f>VLOOKUP(N95,[3]Ma_KH!$A$1:$R$65536,2,0)</f>
        <v>Tmart03005 1801. Quầy Cổ Nhuế</v>
      </c>
      <c r="P95" s="126"/>
      <c r="Q95" s="126"/>
      <c r="R95" s="302" t="str">
        <f t="shared" si="42"/>
        <v>Hàng trả - TMART-HNI-BTL-03005 - Tmart03005 1801. Quầy Cổ Nhuế - 130126PK0205 - Phiếu ngày (13/01/2026)</v>
      </c>
      <c r="S95" s="128" t="s">
        <v>1784</v>
      </c>
      <c r="T95" s="126"/>
      <c r="U95" s="126" t="str">
        <f t="shared" si="43"/>
        <v>Hàng trả - TMART-HNI-BTL-03005 - Tmart03005 1801. Quầy Cổ Nhuế - 130126PK0205 - Phiếu ngày (13/01/2026)</v>
      </c>
      <c r="V95" s="126"/>
      <c r="W95" s="126"/>
      <c r="X95" s="128" t="s">
        <v>598</v>
      </c>
      <c r="Y95" s="348" t="str">
        <f>VLOOKUP(X95,TONG_SL!$A:$F,2,0)</f>
        <v>Chân gà sả tắc 250g</v>
      </c>
      <c r="Z95" s="344"/>
      <c r="AA95" s="344" t="str">
        <f t="shared" si="44"/>
        <v>5111</v>
      </c>
      <c r="AB95" s="344" t="str">
        <f t="shared" si="45"/>
        <v>131</v>
      </c>
      <c r="AC95" s="344" t="str">
        <f>VLOOKUP(X95,TONG_SL!$A:$F,3,0)</f>
        <v>Hộp</v>
      </c>
      <c r="AD95" s="129">
        <v>5</v>
      </c>
      <c r="AE95" s="349"/>
      <c r="AF95" s="333" t="e">
        <f>VLOOKUP(VLOOKUP(N95,Ma_KH!$A:$R,18,0)&amp;X95,Gia_MB!$A:$F,6,0)</f>
        <v>#N/A</v>
      </c>
      <c r="AG95" s="350" t="e">
        <f t="shared" si="46"/>
        <v>#N/A</v>
      </c>
      <c r="AH95" s="349"/>
      <c r="AI95" s="351"/>
      <c r="AJ95" s="352"/>
      <c r="AK95" s="353" t="str">
        <f t="shared" si="47"/>
        <v>8</v>
      </c>
      <c r="AL95" s="349"/>
      <c r="AM95" s="351" t="e">
        <f t="shared" si="48"/>
        <v>#N/A</v>
      </c>
      <c r="AN95" s="353" t="str">
        <f t="shared" si="49"/>
        <v>33311</v>
      </c>
      <c r="AO95" s="352"/>
      <c r="AP95" s="354" t="str">
        <f t="shared" si="50"/>
        <v>K-C6</v>
      </c>
      <c r="AQ95" s="354" t="str">
        <f t="shared" si="51"/>
        <v>156</v>
      </c>
      <c r="AR95" s="354" t="str">
        <f t="shared" si="52"/>
        <v>632</v>
      </c>
      <c r="AS95" s="354"/>
      <c r="AT95" s="354"/>
      <c r="AU95" s="352"/>
    </row>
    <row r="96" spans="1:47" x14ac:dyDescent="0.25">
      <c r="A96" s="343"/>
      <c r="B96" s="344"/>
      <c r="C96" s="344"/>
      <c r="D96" s="345"/>
      <c r="E96" s="125">
        <v>46061</v>
      </c>
      <c r="F96" s="125">
        <v>46060</v>
      </c>
      <c r="G96" s="126" t="s">
        <v>16506</v>
      </c>
      <c r="H96" s="127">
        <f t="shared" si="40"/>
        <v>46061</v>
      </c>
      <c r="I96" s="302" t="str">
        <f t="shared" si="41"/>
        <v>NKMB-070226PK0245</v>
      </c>
      <c r="J96" s="126"/>
      <c r="K96" s="126"/>
      <c r="L96" s="126"/>
      <c r="M96" s="125"/>
      <c r="N96" s="128" t="s">
        <v>12168</v>
      </c>
      <c r="O96" s="302" t="str">
        <f>VLOOKUP(N96,[3]Ma_KH!$A$1:$R$65536,2,0)</f>
        <v>Tmart03017 Ecohome5</v>
      </c>
      <c r="P96" s="126"/>
      <c r="Q96" s="126"/>
      <c r="R96" s="302" t="str">
        <f t="shared" si="42"/>
        <v>Hàng trả - TMART-HNI-BTL-03017 - Tmart03017 Ecohome5 - 070226PK0245 - Phiếu ngày (07/02/2026)</v>
      </c>
      <c r="S96" s="128" t="s">
        <v>1784</v>
      </c>
      <c r="T96" s="126"/>
      <c r="U96" s="126" t="str">
        <f t="shared" si="43"/>
        <v>Hàng trả - TMART-HNI-BTL-03017 - Tmart03017 Ecohome5 - 070226PK0245 - Phiếu ngày (07/02/2026)</v>
      </c>
      <c r="V96" s="126"/>
      <c r="W96" s="126"/>
      <c r="X96" s="128" t="s">
        <v>598</v>
      </c>
      <c r="Y96" s="348" t="str">
        <f>VLOOKUP(X96,TONG_SL!$A:$F,2,0)</f>
        <v>Chân gà sả tắc 250g</v>
      </c>
      <c r="Z96" s="344"/>
      <c r="AA96" s="344" t="str">
        <f t="shared" si="44"/>
        <v>5111</v>
      </c>
      <c r="AB96" s="344" t="str">
        <f t="shared" si="45"/>
        <v>131</v>
      </c>
      <c r="AC96" s="344" t="str">
        <f>VLOOKUP(X96,TONG_SL!$A:$F,3,0)</f>
        <v>Hộp</v>
      </c>
      <c r="AD96" s="129">
        <v>2</v>
      </c>
      <c r="AE96" s="349"/>
      <c r="AF96" s="333" t="e">
        <f>VLOOKUP(VLOOKUP(N96,Ma_KH!$A:$R,18,0)&amp;X96,Gia_MB!$A:$F,6,0)</f>
        <v>#N/A</v>
      </c>
      <c r="AG96" s="350" t="e">
        <f t="shared" si="46"/>
        <v>#N/A</v>
      </c>
      <c r="AH96" s="349"/>
      <c r="AI96" s="351"/>
      <c r="AJ96" s="352"/>
      <c r="AK96" s="353" t="str">
        <f t="shared" si="47"/>
        <v>8</v>
      </c>
      <c r="AL96" s="349"/>
      <c r="AM96" s="351" t="e">
        <f t="shared" si="48"/>
        <v>#N/A</v>
      </c>
      <c r="AN96" s="353" t="str">
        <f t="shared" si="49"/>
        <v>33311</v>
      </c>
      <c r="AO96" s="352"/>
      <c r="AP96" s="354" t="str">
        <f t="shared" si="50"/>
        <v>K-C6</v>
      </c>
      <c r="AQ96" s="354" t="str">
        <f t="shared" si="51"/>
        <v>156</v>
      </c>
      <c r="AR96" s="354" t="str">
        <f t="shared" si="52"/>
        <v>632</v>
      </c>
      <c r="AS96" s="354"/>
      <c r="AT96" s="354"/>
      <c r="AU96" s="352"/>
    </row>
    <row r="97" spans="1:47" x14ac:dyDescent="0.25">
      <c r="A97" s="343"/>
      <c r="B97" s="344"/>
      <c r="C97" s="344"/>
      <c r="D97" s="345"/>
      <c r="E97" s="125">
        <v>46061</v>
      </c>
      <c r="F97" s="125">
        <v>46060</v>
      </c>
      <c r="G97" s="126" t="s">
        <v>16506</v>
      </c>
      <c r="H97" s="127">
        <f t="shared" si="40"/>
        <v>46061</v>
      </c>
      <c r="I97" s="302" t="str">
        <f t="shared" si="41"/>
        <v>NKMB-070226PK0245</v>
      </c>
      <c r="J97" s="126"/>
      <c r="K97" s="126"/>
      <c r="L97" s="126"/>
      <c r="M97" s="125"/>
      <c r="N97" s="128" t="s">
        <v>12168</v>
      </c>
      <c r="O97" s="302" t="str">
        <f>VLOOKUP(N97,[3]Ma_KH!$A$1:$R$65536,2,0)</f>
        <v>Tmart03017 Ecohome5</v>
      </c>
      <c r="P97" s="126"/>
      <c r="Q97" s="126"/>
      <c r="R97" s="302" t="str">
        <f t="shared" si="42"/>
        <v>Hàng trả - TMART-HNI-BTL-03017 - Tmart03017 Ecohome5 - 070226PK0245 - Phiếu ngày (07/02/2026)</v>
      </c>
      <c r="S97" s="128" t="s">
        <v>1784</v>
      </c>
      <c r="T97" s="126"/>
      <c r="U97" s="126" t="str">
        <f t="shared" si="43"/>
        <v>Hàng trả - TMART-HNI-BTL-03017 - Tmart03017 Ecohome5 - 070226PK0245 - Phiếu ngày (07/02/2026)</v>
      </c>
      <c r="V97" s="126"/>
      <c r="W97" s="126"/>
      <c r="X97" s="128" t="s">
        <v>600</v>
      </c>
      <c r="Y97" s="348" t="str">
        <f>VLOOKUP(X97,TONG_SL!$A:$F,2,0)</f>
        <v>Tai heo sốt thái 250g</v>
      </c>
      <c r="Z97" s="344"/>
      <c r="AA97" s="344" t="str">
        <f t="shared" si="44"/>
        <v>5111</v>
      </c>
      <c r="AB97" s="344" t="str">
        <f t="shared" si="45"/>
        <v>131</v>
      </c>
      <c r="AC97" s="344" t="str">
        <f>VLOOKUP(X97,TONG_SL!$A:$F,3,0)</f>
        <v>Hộp</v>
      </c>
      <c r="AD97" s="129">
        <v>2</v>
      </c>
      <c r="AE97" s="349"/>
      <c r="AF97" s="333" t="e">
        <f>VLOOKUP(VLOOKUP(N97,Ma_KH!$A:$R,18,0)&amp;X97,Gia_MB!$A:$F,6,0)</f>
        <v>#N/A</v>
      </c>
      <c r="AG97" s="350" t="e">
        <f t="shared" si="46"/>
        <v>#N/A</v>
      </c>
      <c r="AH97" s="349"/>
      <c r="AI97" s="351"/>
      <c r="AJ97" s="352"/>
      <c r="AK97" s="353" t="str">
        <f t="shared" si="47"/>
        <v>8</v>
      </c>
      <c r="AL97" s="349"/>
      <c r="AM97" s="351" t="e">
        <f t="shared" si="48"/>
        <v>#N/A</v>
      </c>
      <c r="AN97" s="353" t="str">
        <f t="shared" si="49"/>
        <v>33311</v>
      </c>
      <c r="AO97" s="352"/>
      <c r="AP97" s="354" t="str">
        <f t="shared" si="50"/>
        <v>K-C6</v>
      </c>
      <c r="AQ97" s="354" t="str">
        <f t="shared" si="51"/>
        <v>156</v>
      </c>
      <c r="AR97" s="354" t="str">
        <f t="shared" si="52"/>
        <v>632</v>
      </c>
      <c r="AS97" s="354"/>
      <c r="AT97" s="354"/>
      <c r="AU97" s="352"/>
    </row>
    <row r="98" spans="1:47" x14ac:dyDescent="0.25">
      <c r="A98" s="343"/>
      <c r="B98" s="344"/>
      <c r="C98" s="344"/>
      <c r="D98" s="345"/>
      <c r="E98" s="125">
        <v>46061</v>
      </c>
      <c r="F98" s="125">
        <v>46060</v>
      </c>
      <c r="G98" s="126" t="s">
        <v>16506</v>
      </c>
      <c r="H98" s="127">
        <f t="shared" si="40"/>
        <v>46061</v>
      </c>
      <c r="I98" s="302" t="str">
        <f t="shared" si="41"/>
        <v>NKMB-070226PK0245</v>
      </c>
      <c r="J98" s="126"/>
      <c r="K98" s="126"/>
      <c r="L98" s="126"/>
      <c r="M98" s="125"/>
      <c r="N98" s="128" t="s">
        <v>12168</v>
      </c>
      <c r="O98" s="302" t="str">
        <f>VLOOKUP(N98,[3]Ma_KH!$A$1:$R$65536,2,0)</f>
        <v>Tmart03017 Ecohome5</v>
      </c>
      <c r="P98" s="126"/>
      <c r="Q98" s="126"/>
      <c r="R98" s="302" t="str">
        <f t="shared" si="42"/>
        <v>Hàng trả - TMART-HNI-BTL-03017 - Tmart03017 Ecohome5 - 070226PK0245 - Phiếu ngày (07/02/2026)</v>
      </c>
      <c r="S98" s="128" t="s">
        <v>1784</v>
      </c>
      <c r="T98" s="126"/>
      <c r="U98" s="126" t="str">
        <f t="shared" si="43"/>
        <v>Hàng trả - TMART-HNI-BTL-03017 - Tmart03017 Ecohome5 - 070226PK0245 - Phiếu ngày (07/02/2026)</v>
      </c>
      <c r="V98" s="126"/>
      <c r="W98" s="126"/>
      <c r="X98" s="128" t="s">
        <v>598</v>
      </c>
      <c r="Y98" s="348" t="str">
        <f>VLOOKUP(X98,TONG_SL!$A:$F,2,0)</f>
        <v>Chân gà sả tắc 250g</v>
      </c>
      <c r="Z98" s="344"/>
      <c r="AA98" s="344" t="str">
        <f t="shared" si="44"/>
        <v>5111</v>
      </c>
      <c r="AB98" s="344" t="str">
        <f t="shared" si="45"/>
        <v>131</v>
      </c>
      <c r="AC98" s="344" t="str">
        <f>VLOOKUP(X98,TONG_SL!$A:$F,3,0)</f>
        <v>Hộp</v>
      </c>
      <c r="AD98" s="129">
        <v>2</v>
      </c>
      <c r="AE98" s="349"/>
      <c r="AF98" s="333" t="e">
        <f>VLOOKUP(VLOOKUP(N98,Ma_KH!$A:$R,18,0)&amp;X98,Gia_MB!$A:$F,6,0)</f>
        <v>#N/A</v>
      </c>
      <c r="AG98" s="350" t="e">
        <f t="shared" si="46"/>
        <v>#N/A</v>
      </c>
      <c r="AH98" s="349"/>
      <c r="AI98" s="351"/>
      <c r="AJ98" s="352"/>
      <c r="AK98" s="353" t="str">
        <f t="shared" si="47"/>
        <v>8</v>
      </c>
      <c r="AL98" s="349"/>
      <c r="AM98" s="351" t="e">
        <f t="shared" si="48"/>
        <v>#N/A</v>
      </c>
      <c r="AN98" s="353" t="str">
        <f t="shared" si="49"/>
        <v>33311</v>
      </c>
      <c r="AO98" s="352"/>
      <c r="AP98" s="354" t="str">
        <f t="shared" si="50"/>
        <v>K-C6</v>
      </c>
      <c r="AQ98" s="354" t="str">
        <f t="shared" si="51"/>
        <v>156</v>
      </c>
      <c r="AR98" s="354" t="str">
        <f t="shared" si="52"/>
        <v>632</v>
      </c>
      <c r="AS98" s="354"/>
      <c r="AT98" s="354"/>
      <c r="AU98" s="352"/>
    </row>
    <row r="99" spans="1:47" x14ac:dyDescent="0.25">
      <c r="A99" s="343"/>
      <c r="B99" s="344"/>
      <c r="C99" s="344"/>
      <c r="D99" s="345"/>
      <c r="E99" s="125">
        <v>46061</v>
      </c>
      <c r="F99" s="125">
        <v>46060</v>
      </c>
      <c r="G99" s="126" t="s">
        <v>16506</v>
      </c>
      <c r="H99" s="127">
        <f t="shared" si="40"/>
        <v>46061</v>
      </c>
      <c r="I99" s="302" t="str">
        <f t="shared" si="41"/>
        <v>NKMB-070226PK0245</v>
      </c>
      <c r="J99" s="126"/>
      <c r="K99" s="126"/>
      <c r="L99" s="126"/>
      <c r="M99" s="125"/>
      <c r="N99" s="128" t="s">
        <v>12168</v>
      </c>
      <c r="O99" s="302" t="str">
        <f>VLOOKUP(N99,[3]Ma_KH!$A$1:$R$65536,2,0)</f>
        <v>Tmart03017 Ecohome5</v>
      </c>
      <c r="P99" s="126"/>
      <c r="Q99" s="126"/>
      <c r="R99" s="302" t="str">
        <f t="shared" si="42"/>
        <v>Hàng trả - TMART-HNI-BTL-03017 - Tmart03017 Ecohome5 - 070226PK0245 - Phiếu ngày (07/02/2026)</v>
      </c>
      <c r="S99" s="128" t="s">
        <v>1784</v>
      </c>
      <c r="T99" s="126"/>
      <c r="U99" s="126" t="str">
        <f t="shared" si="43"/>
        <v>Hàng trả - TMART-HNI-BTL-03017 - Tmart03017 Ecohome5 - 070226PK0245 - Phiếu ngày (07/02/2026)</v>
      </c>
      <c r="V99" s="126"/>
      <c r="W99" s="126"/>
      <c r="X99" s="128" t="s">
        <v>600</v>
      </c>
      <c r="Y99" s="348" t="str">
        <f>VLOOKUP(X99,TONG_SL!$A:$F,2,0)</f>
        <v>Tai heo sốt thái 250g</v>
      </c>
      <c r="Z99" s="344"/>
      <c r="AA99" s="344" t="str">
        <f t="shared" si="44"/>
        <v>5111</v>
      </c>
      <c r="AB99" s="344" t="str">
        <f t="shared" si="45"/>
        <v>131</v>
      </c>
      <c r="AC99" s="344" t="str">
        <f>VLOOKUP(X99,TONG_SL!$A:$F,3,0)</f>
        <v>Hộp</v>
      </c>
      <c r="AD99" s="129">
        <v>2</v>
      </c>
      <c r="AE99" s="349"/>
      <c r="AF99" s="333" t="e">
        <f>VLOOKUP(VLOOKUP(N99,Ma_KH!$A:$R,18,0)&amp;X99,Gia_MB!$A:$F,6,0)</f>
        <v>#N/A</v>
      </c>
      <c r="AG99" s="350" t="e">
        <f t="shared" si="46"/>
        <v>#N/A</v>
      </c>
      <c r="AH99" s="349"/>
      <c r="AI99" s="351"/>
      <c r="AJ99" s="352"/>
      <c r="AK99" s="353" t="str">
        <f t="shared" si="47"/>
        <v>8</v>
      </c>
      <c r="AL99" s="349"/>
      <c r="AM99" s="351" t="e">
        <f t="shared" si="48"/>
        <v>#N/A</v>
      </c>
      <c r="AN99" s="353" t="str">
        <f t="shared" si="49"/>
        <v>33311</v>
      </c>
      <c r="AO99" s="352"/>
      <c r="AP99" s="354" t="str">
        <f t="shared" si="50"/>
        <v>K-C6</v>
      </c>
      <c r="AQ99" s="354" t="str">
        <f t="shared" si="51"/>
        <v>156</v>
      </c>
      <c r="AR99" s="354" t="str">
        <f t="shared" si="52"/>
        <v>632</v>
      </c>
      <c r="AS99" s="354"/>
      <c r="AT99" s="354"/>
      <c r="AU99" s="352"/>
    </row>
    <row r="100" spans="1:47" x14ac:dyDescent="0.25">
      <c r="A100" s="343"/>
      <c r="B100" s="344"/>
      <c r="C100" s="344"/>
      <c r="D100" s="345"/>
      <c r="E100" s="125">
        <v>46061</v>
      </c>
      <c r="F100" s="125">
        <v>46060</v>
      </c>
      <c r="G100" s="126" t="s">
        <v>16507</v>
      </c>
      <c r="H100" s="127">
        <f t="shared" si="40"/>
        <v>46061</v>
      </c>
      <c r="I100" s="302" t="str">
        <f t="shared" si="41"/>
        <v>NKMB-070226PK0094</v>
      </c>
      <c r="J100" s="126"/>
      <c r="K100" s="126"/>
      <c r="L100" s="126"/>
      <c r="M100" s="125"/>
      <c r="N100" s="128" t="s">
        <v>12184</v>
      </c>
      <c r="O100" s="302" t="str">
        <f>VLOOKUP(N100,[3]Ma_KH!$A$1:$R$65536,2,0)</f>
        <v>Tmart01001 29. Quầy tòa K-KĐT Dương Nội</v>
      </c>
      <c r="P100" s="126"/>
      <c r="Q100" s="126"/>
      <c r="R100" s="302" t="str">
        <f t="shared" si="42"/>
        <v>Hàng trả - TMART-HNI-HDG-01001 - Tmart01001 29. Quầy tòa K-KĐT Dương Nội - 070226PK0094 - Phiếu ngày (07/02/2026)</v>
      </c>
      <c r="S100" s="128" t="s">
        <v>1784</v>
      </c>
      <c r="T100" s="126"/>
      <c r="U100" s="126" t="str">
        <f t="shared" si="43"/>
        <v>Hàng trả - TMART-HNI-HDG-01001 - Tmart01001 29. Quầy tòa K-KĐT Dương Nội - 070226PK0094 - Phiếu ngày (07/02/2026)</v>
      </c>
      <c r="V100" s="126"/>
      <c r="W100" s="126"/>
      <c r="X100" s="128" t="s">
        <v>600</v>
      </c>
      <c r="Y100" s="348" t="str">
        <f>VLOOKUP(X100,TONG_SL!$A:$F,2,0)</f>
        <v>Tai heo sốt thái 250g</v>
      </c>
      <c r="Z100" s="344"/>
      <c r="AA100" s="344" t="str">
        <f t="shared" si="44"/>
        <v>5111</v>
      </c>
      <c r="AB100" s="344" t="str">
        <f t="shared" si="45"/>
        <v>131</v>
      </c>
      <c r="AC100" s="344" t="str">
        <f>VLOOKUP(X100,TONG_SL!$A:$F,3,0)</f>
        <v>Hộp</v>
      </c>
      <c r="AD100" s="129">
        <v>2</v>
      </c>
      <c r="AE100" s="349"/>
      <c r="AF100" s="333" t="e">
        <f>VLOOKUP(VLOOKUP(N100,Ma_KH!$A:$R,18,0)&amp;X100,Gia_MB!$A:$F,6,0)</f>
        <v>#N/A</v>
      </c>
      <c r="AG100" s="350" t="e">
        <f t="shared" si="46"/>
        <v>#N/A</v>
      </c>
      <c r="AH100" s="349"/>
      <c r="AI100" s="351"/>
      <c r="AJ100" s="352"/>
      <c r="AK100" s="353" t="str">
        <f t="shared" si="47"/>
        <v>8</v>
      </c>
      <c r="AL100" s="349"/>
      <c r="AM100" s="351" t="e">
        <f t="shared" si="48"/>
        <v>#N/A</v>
      </c>
      <c r="AN100" s="353" t="str">
        <f t="shared" si="49"/>
        <v>33311</v>
      </c>
      <c r="AO100" s="352"/>
      <c r="AP100" s="354" t="str">
        <f t="shared" si="50"/>
        <v>K-C6</v>
      </c>
      <c r="AQ100" s="354" t="str">
        <f t="shared" si="51"/>
        <v>156</v>
      </c>
      <c r="AR100" s="354" t="str">
        <f t="shared" si="52"/>
        <v>632</v>
      </c>
      <c r="AS100" s="354"/>
      <c r="AT100" s="354"/>
      <c r="AU100" s="352"/>
    </row>
    <row r="101" spans="1:47" x14ac:dyDescent="0.25">
      <c r="A101" s="343"/>
      <c r="B101" s="344"/>
      <c r="C101" s="344"/>
      <c r="D101" s="345"/>
      <c r="E101" s="125">
        <v>46061</v>
      </c>
      <c r="F101" s="125">
        <v>46060</v>
      </c>
      <c r="G101" s="126" t="s">
        <v>16507</v>
      </c>
      <c r="H101" s="127">
        <f t="shared" si="40"/>
        <v>46061</v>
      </c>
      <c r="I101" s="302" t="str">
        <f t="shared" si="41"/>
        <v>NKMB-070226PK0094</v>
      </c>
      <c r="J101" s="126"/>
      <c r="K101" s="126"/>
      <c r="L101" s="126"/>
      <c r="M101" s="125"/>
      <c r="N101" s="128" t="s">
        <v>12184</v>
      </c>
      <c r="O101" s="302" t="str">
        <f>VLOOKUP(N101,[3]Ma_KH!$A$1:$R$65536,2,0)</f>
        <v>Tmart01001 29. Quầy tòa K-KĐT Dương Nội</v>
      </c>
      <c r="P101" s="126"/>
      <c r="Q101" s="126"/>
      <c r="R101" s="302" t="str">
        <f t="shared" si="42"/>
        <v>Hàng trả - TMART-HNI-HDG-01001 - Tmart01001 29. Quầy tòa K-KĐT Dương Nội - 070226PK0094 - Phiếu ngày (07/02/2026)</v>
      </c>
      <c r="S101" s="128" t="s">
        <v>1784</v>
      </c>
      <c r="T101" s="126"/>
      <c r="U101" s="126" t="str">
        <f t="shared" si="43"/>
        <v>Hàng trả - TMART-HNI-HDG-01001 - Tmart01001 29. Quầy tòa K-KĐT Dương Nội - 070226PK0094 - Phiếu ngày (07/02/2026)</v>
      </c>
      <c r="V101" s="126"/>
      <c r="W101" s="126"/>
      <c r="X101" s="128" t="s">
        <v>598</v>
      </c>
      <c r="Y101" s="348" t="str">
        <f>VLOOKUP(X101,TONG_SL!$A:$F,2,0)</f>
        <v>Chân gà sả tắc 250g</v>
      </c>
      <c r="Z101" s="344"/>
      <c r="AA101" s="344" t="str">
        <f t="shared" si="44"/>
        <v>5111</v>
      </c>
      <c r="AB101" s="344" t="str">
        <f t="shared" si="45"/>
        <v>131</v>
      </c>
      <c r="AC101" s="344" t="str">
        <f>VLOOKUP(X101,TONG_SL!$A:$F,3,0)</f>
        <v>Hộp</v>
      </c>
      <c r="AD101" s="129">
        <v>2</v>
      </c>
      <c r="AE101" s="349"/>
      <c r="AF101" s="333" t="e">
        <f>VLOOKUP(VLOOKUP(N101,Ma_KH!$A:$R,18,0)&amp;X101,Gia_MB!$A:$F,6,0)</f>
        <v>#N/A</v>
      </c>
      <c r="AG101" s="350" t="e">
        <f t="shared" si="46"/>
        <v>#N/A</v>
      </c>
      <c r="AH101" s="349"/>
      <c r="AI101" s="351"/>
      <c r="AJ101" s="352"/>
      <c r="AK101" s="353" t="str">
        <f t="shared" si="47"/>
        <v>8</v>
      </c>
      <c r="AL101" s="349"/>
      <c r="AM101" s="351" t="e">
        <f t="shared" si="48"/>
        <v>#N/A</v>
      </c>
      <c r="AN101" s="353" t="str">
        <f t="shared" si="49"/>
        <v>33311</v>
      </c>
      <c r="AO101" s="352"/>
      <c r="AP101" s="354" t="str">
        <f t="shared" si="50"/>
        <v>K-C6</v>
      </c>
      <c r="AQ101" s="354" t="str">
        <f t="shared" si="51"/>
        <v>156</v>
      </c>
      <c r="AR101" s="354" t="str">
        <f t="shared" si="52"/>
        <v>632</v>
      </c>
      <c r="AS101" s="354"/>
      <c r="AT101" s="354"/>
      <c r="AU101" s="352"/>
    </row>
    <row r="102" spans="1:47" x14ac:dyDescent="0.25">
      <c r="A102" s="343"/>
      <c r="B102" s="344"/>
      <c r="C102" s="344"/>
      <c r="D102" s="345"/>
      <c r="E102" s="125">
        <v>46061</v>
      </c>
      <c r="F102" s="125">
        <v>46056</v>
      </c>
      <c r="G102" s="126" t="s">
        <v>16508</v>
      </c>
      <c r="H102" s="127">
        <f t="shared" si="40"/>
        <v>46061</v>
      </c>
      <c r="I102" s="302" t="str">
        <f t="shared" si="41"/>
        <v>NKMB-030226PK0075</v>
      </c>
      <c r="J102" s="126"/>
      <c r="K102" s="126"/>
      <c r="L102" s="126"/>
      <c r="M102" s="125"/>
      <c r="N102" s="128" t="s">
        <v>12184</v>
      </c>
      <c r="O102" s="302" t="str">
        <f>VLOOKUP(N102,[3]Ma_KH!$A$1:$R$65536,2,0)</f>
        <v>Tmart01001 29. Quầy tòa K-KĐT Dương Nội</v>
      </c>
      <c r="P102" s="126"/>
      <c r="Q102" s="126"/>
      <c r="R102" s="302" t="str">
        <f t="shared" si="42"/>
        <v>Hàng trả - TMART-HNI-HDG-01001 - Tmart01001 29. Quầy tòa K-KĐT Dương Nội - 030226PK0075 - Phiếu ngày (03/02/2026)</v>
      </c>
      <c r="S102" s="128" t="s">
        <v>1784</v>
      </c>
      <c r="T102" s="126"/>
      <c r="U102" s="126" t="str">
        <f t="shared" si="43"/>
        <v>Hàng trả - TMART-HNI-HDG-01001 - Tmart01001 29. Quầy tòa K-KĐT Dương Nội - 030226PK0075 - Phiếu ngày (03/02/2026)</v>
      </c>
      <c r="V102" s="126"/>
      <c r="W102" s="126"/>
      <c r="X102" s="128" t="s">
        <v>600</v>
      </c>
      <c r="Y102" s="348" t="str">
        <f>VLOOKUP(X102,TONG_SL!$A:$F,2,0)</f>
        <v>Tai heo sốt thái 250g</v>
      </c>
      <c r="Z102" s="344"/>
      <c r="AA102" s="344" t="str">
        <f t="shared" si="44"/>
        <v>5111</v>
      </c>
      <c r="AB102" s="344" t="str">
        <f t="shared" si="45"/>
        <v>131</v>
      </c>
      <c r="AC102" s="344" t="str">
        <f>VLOOKUP(X102,TONG_SL!$A:$F,3,0)</f>
        <v>Hộp</v>
      </c>
      <c r="AD102" s="129">
        <v>2</v>
      </c>
      <c r="AE102" s="349"/>
      <c r="AF102" s="333" t="e">
        <f>VLOOKUP(VLOOKUP(N102,Ma_KH!$A:$R,18,0)&amp;X102,Gia_MB!$A:$F,6,0)</f>
        <v>#N/A</v>
      </c>
      <c r="AG102" s="350" t="e">
        <f t="shared" si="46"/>
        <v>#N/A</v>
      </c>
      <c r="AH102" s="349"/>
      <c r="AI102" s="351"/>
      <c r="AJ102" s="352"/>
      <c r="AK102" s="353" t="str">
        <f t="shared" si="47"/>
        <v>8</v>
      </c>
      <c r="AL102" s="349"/>
      <c r="AM102" s="351" t="e">
        <f t="shared" si="48"/>
        <v>#N/A</v>
      </c>
      <c r="AN102" s="353" t="str">
        <f t="shared" si="49"/>
        <v>33311</v>
      </c>
      <c r="AO102" s="352"/>
      <c r="AP102" s="354" t="str">
        <f t="shared" si="50"/>
        <v>K-C6</v>
      </c>
      <c r="AQ102" s="354" t="str">
        <f t="shared" si="51"/>
        <v>156</v>
      </c>
      <c r="AR102" s="354" t="str">
        <f t="shared" si="52"/>
        <v>632</v>
      </c>
      <c r="AS102" s="354"/>
      <c r="AT102" s="354"/>
      <c r="AU102" s="352"/>
    </row>
    <row r="103" spans="1:47" x14ac:dyDescent="0.25">
      <c r="A103" s="343"/>
      <c r="B103" s="344"/>
      <c r="C103" s="344"/>
      <c r="D103" s="345"/>
      <c r="E103" s="125">
        <v>46061</v>
      </c>
      <c r="F103" s="125">
        <v>46060</v>
      </c>
      <c r="G103" s="126" t="s">
        <v>16509</v>
      </c>
      <c r="H103" s="127">
        <f t="shared" si="40"/>
        <v>46061</v>
      </c>
      <c r="I103" s="302" t="str">
        <f t="shared" si="41"/>
        <v>NKMB-070226PK0198</v>
      </c>
      <c r="J103" s="126"/>
      <c r="K103" s="126"/>
      <c r="L103" s="126"/>
      <c r="M103" s="125"/>
      <c r="N103" s="128" t="s">
        <v>12238</v>
      </c>
      <c r="O103" s="302" t="str">
        <f>VLOOKUP(N103,[3]Ma_KH!$A$1:$R$65536,2,0)</f>
        <v>Tmart01000 28. Quầy 485 Vũ Tông Phan</v>
      </c>
      <c r="P103" s="126"/>
      <c r="Q103" s="126"/>
      <c r="R103" s="302" t="str">
        <f t="shared" si="42"/>
        <v>Hàng trả - TMART-HNI-TXN-01000 - Tmart01000 28. Quầy 485 Vũ Tông Phan - 070226PK0198 - Phiếu ngày (07/02/2026)</v>
      </c>
      <c r="S103" s="128" t="s">
        <v>1784</v>
      </c>
      <c r="T103" s="126"/>
      <c r="U103" s="126" t="str">
        <f t="shared" si="43"/>
        <v>Hàng trả - TMART-HNI-TXN-01000 - Tmart01000 28. Quầy 485 Vũ Tông Phan - 070226PK0198 - Phiếu ngày (07/02/2026)</v>
      </c>
      <c r="V103" s="126"/>
      <c r="W103" s="126"/>
      <c r="X103" s="128" t="s">
        <v>598</v>
      </c>
      <c r="Y103" s="348" t="str">
        <f>VLOOKUP(X103,TONG_SL!$A:$F,2,0)</f>
        <v>Chân gà sả tắc 250g</v>
      </c>
      <c r="Z103" s="344"/>
      <c r="AA103" s="344" t="str">
        <f t="shared" si="44"/>
        <v>5111</v>
      </c>
      <c r="AB103" s="344" t="str">
        <f t="shared" si="45"/>
        <v>131</v>
      </c>
      <c r="AC103" s="344" t="str">
        <f>VLOOKUP(X103,TONG_SL!$A:$F,3,0)</f>
        <v>Hộp</v>
      </c>
      <c r="AD103" s="129">
        <v>2</v>
      </c>
      <c r="AE103" s="349"/>
      <c r="AF103" s="333" t="e">
        <f>VLOOKUP(VLOOKUP(N103,Ma_KH!$A:$R,18,0)&amp;X103,Gia_MB!$A:$F,6,0)</f>
        <v>#N/A</v>
      </c>
      <c r="AG103" s="350" t="e">
        <f t="shared" si="46"/>
        <v>#N/A</v>
      </c>
      <c r="AH103" s="349"/>
      <c r="AI103" s="351"/>
      <c r="AJ103" s="352"/>
      <c r="AK103" s="353" t="str">
        <f t="shared" si="47"/>
        <v>8</v>
      </c>
      <c r="AL103" s="349"/>
      <c r="AM103" s="351" t="e">
        <f t="shared" si="48"/>
        <v>#N/A</v>
      </c>
      <c r="AN103" s="353" t="str">
        <f t="shared" si="49"/>
        <v>33311</v>
      </c>
      <c r="AO103" s="352"/>
      <c r="AP103" s="354" t="str">
        <f t="shared" si="50"/>
        <v>K-C6</v>
      </c>
      <c r="AQ103" s="354" t="str">
        <f t="shared" si="51"/>
        <v>156</v>
      </c>
      <c r="AR103" s="354" t="str">
        <f t="shared" si="52"/>
        <v>632</v>
      </c>
      <c r="AS103" s="354"/>
      <c r="AT103" s="354"/>
      <c r="AU103" s="352"/>
    </row>
    <row r="104" spans="1:47" x14ac:dyDescent="0.25">
      <c r="A104" s="343"/>
      <c r="B104" s="344"/>
      <c r="C104" s="344"/>
      <c r="D104" s="345"/>
      <c r="E104" s="125">
        <v>46061</v>
      </c>
      <c r="F104" s="125">
        <v>46060</v>
      </c>
      <c r="G104" s="126" t="s">
        <v>16509</v>
      </c>
      <c r="H104" s="127">
        <f t="shared" si="40"/>
        <v>46061</v>
      </c>
      <c r="I104" s="302" t="str">
        <f t="shared" si="41"/>
        <v>NKMB-070226PK0198</v>
      </c>
      <c r="J104" s="126"/>
      <c r="K104" s="126"/>
      <c r="L104" s="126"/>
      <c r="M104" s="125"/>
      <c r="N104" s="128" t="s">
        <v>12238</v>
      </c>
      <c r="O104" s="302" t="str">
        <f>VLOOKUP(N104,[3]Ma_KH!$A$1:$R$65536,2,0)</f>
        <v>Tmart01000 28. Quầy 485 Vũ Tông Phan</v>
      </c>
      <c r="P104" s="126"/>
      <c r="Q104" s="126"/>
      <c r="R104" s="302" t="str">
        <f t="shared" si="42"/>
        <v>Hàng trả - TMART-HNI-TXN-01000 - Tmart01000 28. Quầy 485 Vũ Tông Phan - 070226PK0198 - Phiếu ngày (07/02/2026)</v>
      </c>
      <c r="S104" s="128" t="s">
        <v>1784</v>
      </c>
      <c r="T104" s="126"/>
      <c r="U104" s="126" t="str">
        <f t="shared" si="43"/>
        <v>Hàng trả - TMART-HNI-TXN-01000 - Tmart01000 28. Quầy 485 Vũ Tông Phan - 070226PK0198 - Phiếu ngày (07/02/2026)</v>
      </c>
      <c r="V104" s="126"/>
      <c r="W104" s="126"/>
      <c r="X104" s="128" t="s">
        <v>600</v>
      </c>
      <c r="Y104" s="348" t="str">
        <f>VLOOKUP(X104,TONG_SL!$A:$F,2,0)</f>
        <v>Tai heo sốt thái 250g</v>
      </c>
      <c r="Z104" s="344"/>
      <c r="AA104" s="344" t="str">
        <f t="shared" si="44"/>
        <v>5111</v>
      </c>
      <c r="AB104" s="344" t="str">
        <f t="shared" si="45"/>
        <v>131</v>
      </c>
      <c r="AC104" s="344" t="str">
        <f>VLOOKUP(X104,TONG_SL!$A:$F,3,0)</f>
        <v>Hộp</v>
      </c>
      <c r="AD104" s="129">
        <v>2</v>
      </c>
      <c r="AE104" s="349"/>
      <c r="AF104" s="333" t="e">
        <f>VLOOKUP(VLOOKUP(N104,Ma_KH!$A:$R,18,0)&amp;X104,Gia_MB!$A:$F,6,0)</f>
        <v>#N/A</v>
      </c>
      <c r="AG104" s="350" t="e">
        <f t="shared" si="46"/>
        <v>#N/A</v>
      </c>
      <c r="AH104" s="349"/>
      <c r="AI104" s="351"/>
      <c r="AJ104" s="352"/>
      <c r="AK104" s="353" t="str">
        <f t="shared" si="47"/>
        <v>8</v>
      </c>
      <c r="AL104" s="349"/>
      <c r="AM104" s="351" t="e">
        <f t="shared" si="48"/>
        <v>#N/A</v>
      </c>
      <c r="AN104" s="353" t="str">
        <f t="shared" si="49"/>
        <v>33311</v>
      </c>
      <c r="AO104" s="352"/>
      <c r="AP104" s="354" t="str">
        <f t="shared" si="50"/>
        <v>K-C6</v>
      </c>
      <c r="AQ104" s="354" t="str">
        <f t="shared" si="51"/>
        <v>156</v>
      </c>
      <c r="AR104" s="354" t="str">
        <f t="shared" si="52"/>
        <v>632</v>
      </c>
      <c r="AS104" s="354"/>
      <c r="AT104" s="354"/>
      <c r="AU104" s="352"/>
    </row>
    <row r="105" spans="1:47" x14ac:dyDescent="0.25">
      <c r="A105" s="343"/>
      <c r="B105" s="344"/>
      <c r="C105" s="344"/>
      <c r="D105" s="345"/>
      <c r="E105" s="125">
        <v>46061</v>
      </c>
      <c r="F105" s="125">
        <v>46060</v>
      </c>
      <c r="G105" s="126" t="s">
        <v>16510</v>
      </c>
      <c r="H105" s="127">
        <f t="shared" si="40"/>
        <v>46061</v>
      </c>
      <c r="I105" s="302" t="str">
        <f t="shared" si="41"/>
        <v>NKMB-070226PK0288</v>
      </c>
      <c r="J105" s="126"/>
      <c r="K105" s="126"/>
      <c r="L105" s="126"/>
      <c r="M105" s="125"/>
      <c r="N105" s="128" t="s">
        <v>12167</v>
      </c>
      <c r="O105" s="302" t="str">
        <f>VLOOKUP(N105,[3]Ma_KH!$A$1:$R$65536,2,0)</f>
        <v>Tmart03010 129. Quầy HH Thái Hà 2</v>
      </c>
      <c r="P105" s="126"/>
      <c r="Q105" s="126"/>
      <c r="R105" s="302" t="str">
        <f t="shared" si="42"/>
        <v>Hàng trả - TMART-HNI-BTL-03010 - Tmart03010 129. Quầy HH Thái Hà 2 - 070226PK0288 - Phiếu ngày (07/02/2026)</v>
      </c>
      <c r="S105" s="128" t="s">
        <v>1784</v>
      </c>
      <c r="T105" s="126"/>
      <c r="U105" s="126" t="str">
        <f t="shared" si="43"/>
        <v>Hàng trả - TMART-HNI-BTL-03010 - Tmart03010 129. Quầy HH Thái Hà 2 - 070226PK0288 - Phiếu ngày (07/02/2026)</v>
      </c>
      <c r="V105" s="126"/>
      <c r="W105" s="126"/>
      <c r="X105" s="128" t="s">
        <v>598</v>
      </c>
      <c r="Y105" s="348" t="str">
        <f>VLOOKUP(X105,TONG_SL!$A:$F,2,0)</f>
        <v>Chân gà sả tắc 250g</v>
      </c>
      <c r="Z105" s="344"/>
      <c r="AA105" s="344" t="str">
        <f t="shared" si="44"/>
        <v>5111</v>
      </c>
      <c r="AB105" s="344" t="str">
        <f t="shared" si="45"/>
        <v>131</v>
      </c>
      <c r="AC105" s="344" t="str">
        <f>VLOOKUP(X105,TONG_SL!$A:$F,3,0)</f>
        <v>Hộp</v>
      </c>
      <c r="AD105" s="129">
        <v>2</v>
      </c>
      <c r="AE105" s="349"/>
      <c r="AF105" s="333" t="e">
        <f>VLOOKUP(VLOOKUP(N105,Ma_KH!$A:$R,18,0)&amp;X105,Gia_MB!$A:$F,6,0)</f>
        <v>#N/A</v>
      </c>
      <c r="AG105" s="350" t="e">
        <f t="shared" si="46"/>
        <v>#N/A</v>
      </c>
      <c r="AH105" s="349"/>
      <c r="AI105" s="351"/>
      <c r="AJ105" s="352"/>
      <c r="AK105" s="353" t="str">
        <f t="shared" si="47"/>
        <v>8</v>
      </c>
      <c r="AL105" s="349"/>
      <c r="AM105" s="351" t="e">
        <f t="shared" si="48"/>
        <v>#N/A</v>
      </c>
      <c r="AN105" s="353" t="str">
        <f t="shared" si="49"/>
        <v>33311</v>
      </c>
      <c r="AO105" s="352"/>
      <c r="AP105" s="354" t="str">
        <f t="shared" si="50"/>
        <v>K-C6</v>
      </c>
      <c r="AQ105" s="354" t="str">
        <f t="shared" si="51"/>
        <v>156</v>
      </c>
      <c r="AR105" s="354" t="str">
        <f t="shared" si="52"/>
        <v>632</v>
      </c>
      <c r="AS105" s="354"/>
      <c r="AT105" s="354"/>
      <c r="AU105" s="352"/>
    </row>
    <row r="106" spans="1:47" x14ac:dyDescent="0.25">
      <c r="A106" s="343"/>
      <c r="B106" s="344"/>
      <c r="C106" s="344"/>
      <c r="D106" s="345"/>
      <c r="E106" s="125">
        <v>46061</v>
      </c>
      <c r="F106" s="125">
        <v>46060</v>
      </c>
      <c r="G106" s="126" t="s">
        <v>16510</v>
      </c>
      <c r="H106" s="127">
        <f t="shared" si="40"/>
        <v>46061</v>
      </c>
      <c r="I106" s="302" t="str">
        <f t="shared" si="41"/>
        <v>NKMB-070226PK0288</v>
      </c>
      <c r="J106" s="126"/>
      <c r="K106" s="126"/>
      <c r="L106" s="126"/>
      <c r="M106" s="125"/>
      <c r="N106" s="128" t="s">
        <v>12167</v>
      </c>
      <c r="O106" s="302" t="str">
        <f>VLOOKUP(N106,[3]Ma_KH!$A$1:$R$65536,2,0)</f>
        <v>Tmart03010 129. Quầy HH Thái Hà 2</v>
      </c>
      <c r="P106" s="126"/>
      <c r="Q106" s="126"/>
      <c r="R106" s="302" t="str">
        <f t="shared" si="42"/>
        <v>Hàng trả - TMART-HNI-BTL-03010 - Tmart03010 129. Quầy HH Thái Hà 2 - 070226PK0288 - Phiếu ngày (07/02/2026)</v>
      </c>
      <c r="S106" s="128" t="s">
        <v>1784</v>
      </c>
      <c r="T106" s="126"/>
      <c r="U106" s="126" t="str">
        <f t="shared" si="43"/>
        <v>Hàng trả - TMART-HNI-BTL-03010 - Tmart03010 129. Quầy HH Thái Hà 2 - 070226PK0288 - Phiếu ngày (07/02/2026)</v>
      </c>
      <c r="V106" s="126"/>
      <c r="W106" s="126"/>
      <c r="X106" s="128" t="s">
        <v>600</v>
      </c>
      <c r="Y106" s="348" t="str">
        <f>VLOOKUP(X106,TONG_SL!$A:$F,2,0)</f>
        <v>Tai heo sốt thái 250g</v>
      </c>
      <c r="Z106" s="344"/>
      <c r="AA106" s="344" t="str">
        <f t="shared" si="44"/>
        <v>5111</v>
      </c>
      <c r="AB106" s="344" t="str">
        <f t="shared" si="45"/>
        <v>131</v>
      </c>
      <c r="AC106" s="344" t="str">
        <f>VLOOKUP(X106,TONG_SL!$A:$F,3,0)</f>
        <v>Hộp</v>
      </c>
      <c r="AD106" s="129">
        <v>2</v>
      </c>
      <c r="AE106" s="349"/>
      <c r="AF106" s="333" t="e">
        <f>VLOOKUP(VLOOKUP(N106,Ma_KH!$A:$R,18,0)&amp;X106,Gia_MB!$A:$F,6,0)</f>
        <v>#N/A</v>
      </c>
      <c r="AG106" s="350" t="e">
        <f t="shared" si="46"/>
        <v>#N/A</v>
      </c>
      <c r="AH106" s="349"/>
      <c r="AI106" s="351"/>
      <c r="AJ106" s="352"/>
      <c r="AK106" s="353" t="str">
        <f t="shared" si="47"/>
        <v>8</v>
      </c>
      <c r="AL106" s="349"/>
      <c r="AM106" s="351" t="e">
        <f t="shared" si="48"/>
        <v>#N/A</v>
      </c>
      <c r="AN106" s="353" t="str">
        <f t="shared" si="49"/>
        <v>33311</v>
      </c>
      <c r="AO106" s="352"/>
      <c r="AP106" s="354" t="str">
        <f t="shared" si="50"/>
        <v>K-C6</v>
      </c>
      <c r="AQ106" s="354" t="str">
        <f t="shared" si="51"/>
        <v>156</v>
      </c>
      <c r="AR106" s="354" t="str">
        <f t="shared" si="52"/>
        <v>632</v>
      </c>
      <c r="AS106" s="354"/>
      <c r="AT106" s="354"/>
      <c r="AU106" s="352"/>
    </row>
    <row r="107" spans="1:47" x14ac:dyDescent="0.25">
      <c r="A107" s="343"/>
      <c r="B107" s="344"/>
      <c r="C107" s="344"/>
      <c r="D107" s="345"/>
      <c r="E107" s="125">
        <v>46061</v>
      </c>
      <c r="F107" s="125">
        <v>46060</v>
      </c>
      <c r="G107" s="126" t="s">
        <v>16511</v>
      </c>
      <c r="H107" s="127">
        <f t="shared" si="40"/>
        <v>46061</v>
      </c>
      <c r="I107" s="302" t="str">
        <f t="shared" si="41"/>
        <v>NKMB-070226PK0083</v>
      </c>
      <c r="J107" s="126"/>
      <c r="K107" s="126"/>
      <c r="L107" s="126"/>
      <c r="M107" s="125"/>
      <c r="N107" s="128" t="s">
        <v>12167</v>
      </c>
      <c r="O107" s="302" t="str">
        <f>VLOOKUP(N107,[3]Ma_KH!$A$1:$R$65536,2,0)</f>
        <v>Tmart03010 129. Quầy HH Thái Hà 2</v>
      </c>
      <c r="P107" s="126"/>
      <c r="Q107" s="126"/>
      <c r="R107" s="302" t="str">
        <f t="shared" si="42"/>
        <v>Hàng trả - TMART-HNI-BTL-03010 - Tmart03010 129. Quầy HH Thái Hà 2 - 070226PK0083 - Phiếu ngày (07/02/2026)</v>
      </c>
      <c r="S107" s="128" t="s">
        <v>1784</v>
      </c>
      <c r="T107" s="126"/>
      <c r="U107" s="126" t="str">
        <f t="shared" si="43"/>
        <v>Hàng trả - TMART-HNI-BTL-03010 - Tmart03010 129. Quầy HH Thái Hà 2 - 070226PK0083 - Phiếu ngày (07/02/2026)</v>
      </c>
      <c r="V107" s="126"/>
      <c r="W107" s="126"/>
      <c r="X107" s="128" t="s">
        <v>598</v>
      </c>
      <c r="Y107" s="348" t="str">
        <f>VLOOKUP(X107,TONG_SL!$A:$F,2,0)</f>
        <v>Chân gà sả tắc 250g</v>
      </c>
      <c r="Z107" s="344"/>
      <c r="AA107" s="344" t="str">
        <f t="shared" si="44"/>
        <v>5111</v>
      </c>
      <c r="AB107" s="344" t="str">
        <f t="shared" si="45"/>
        <v>131</v>
      </c>
      <c r="AC107" s="344" t="str">
        <f>VLOOKUP(X107,TONG_SL!$A:$F,3,0)</f>
        <v>Hộp</v>
      </c>
      <c r="AD107" s="129">
        <v>2</v>
      </c>
      <c r="AE107" s="349"/>
      <c r="AF107" s="333" t="e">
        <f>VLOOKUP(VLOOKUP(N107,Ma_KH!$A:$R,18,0)&amp;X107,Gia_MB!$A:$F,6,0)</f>
        <v>#N/A</v>
      </c>
      <c r="AG107" s="350" t="e">
        <f t="shared" si="46"/>
        <v>#N/A</v>
      </c>
      <c r="AH107" s="349"/>
      <c r="AI107" s="351"/>
      <c r="AJ107" s="352"/>
      <c r="AK107" s="353" t="str">
        <f t="shared" si="47"/>
        <v>8</v>
      </c>
      <c r="AL107" s="349"/>
      <c r="AM107" s="351" t="e">
        <f t="shared" si="48"/>
        <v>#N/A</v>
      </c>
      <c r="AN107" s="353" t="str">
        <f t="shared" si="49"/>
        <v>33311</v>
      </c>
      <c r="AO107" s="352"/>
      <c r="AP107" s="354" t="str">
        <f t="shared" si="50"/>
        <v>K-C6</v>
      </c>
      <c r="AQ107" s="354" t="str">
        <f t="shared" si="51"/>
        <v>156</v>
      </c>
      <c r="AR107" s="354" t="str">
        <f t="shared" si="52"/>
        <v>632</v>
      </c>
      <c r="AS107" s="354"/>
      <c r="AT107" s="354"/>
      <c r="AU107" s="352"/>
    </row>
    <row r="108" spans="1:47" x14ac:dyDescent="0.25">
      <c r="A108" s="343"/>
      <c r="B108" s="344"/>
      <c r="C108" s="344"/>
      <c r="D108" s="345"/>
      <c r="E108" s="125">
        <v>46061</v>
      </c>
      <c r="F108" s="125">
        <v>46060</v>
      </c>
      <c r="G108" s="126" t="s">
        <v>16512</v>
      </c>
      <c r="H108" s="127">
        <f t="shared" si="40"/>
        <v>46061</v>
      </c>
      <c r="I108" s="302" t="str">
        <f t="shared" si="41"/>
        <v>NKMB-070226PK0251</v>
      </c>
      <c r="J108" s="126"/>
      <c r="K108" s="126"/>
      <c r="L108" s="126"/>
      <c r="M108" s="125"/>
      <c r="N108" s="128" t="s">
        <v>12168</v>
      </c>
      <c r="O108" s="302" t="str">
        <f>VLOOKUP(N108,[3]Ma_KH!$A$1:$R$65536,2,0)</f>
        <v>Tmart03017 Ecohome5</v>
      </c>
      <c r="P108" s="126"/>
      <c r="Q108" s="126"/>
      <c r="R108" s="302" t="str">
        <f t="shared" si="42"/>
        <v>Hàng trả - TMART-HNI-BTL-03017 - Tmart03017 Ecohome5 - 070226PK0251 - Phiếu ngày (07/02/2026)</v>
      </c>
      <c r="S108" s="128" t="s">
        <v>1784</v>
      </c>
      <c r="T108" s="126"/>
      <c r="U108" s="126" t="str">
        <f t="shared" si="43"/>
        <v>Hàng trả - TMART-HNI-BTL-03017 - Tmart03017 Ecohome5 - 070226PK0251 - Phiếu ngày (07/02/2026)</v>
      </c>
      <c r="V108" s="126"/>
      <c r="W108" s="126"/>
      <c r="X108" s="128" t="s">
        <v>34</v>
      </c>
      <c r="Y108" s="348" t="str">
        <f>VLOOKUP(X108,TONG_SL!$A:$F,2,0)</f>
        <v>Tai heo muối 200g</v>
      </c>
      <c r="Z108" s="344"/>
      <c r="AA108" s="344" t="str">
        <f t="shared" si="44"/>
        <v>5111</v>
      </c>
      <c r="AB108" s="344" t="str">
        <f t="shared" si="45"/>
        <v>131</v>
      </c>
      <c r="AC108" s="344" t="str">
        <f>VLOOKUP(X108,TONG_SL!$A:$F,3,0)</f>
        <v>Túi</v>
      </c>
      <c r="AD108" s="129">
        <v>2</v>
      </c>
      <c r="AE108" s="349"/>
      <c r="AF108" s="333">
        <f>VLOOKUP(VLOOKUP(N108,Ma_KH!$A:$R,18,0)&amp;X108,Gia_MB!$A:$F,6,0)</f>
        <v>55595</v>
      </c>
      <c r="AG108" s="350">
        <f t="shared" si="46"/>
        <v>111190</v>
      </c>
      <c r="AH108" s="349"/>
      <c r="AI108" s="351"/>
      <c r="AJ108" s="352"/>
      <c r="AK108" s="353" t="str">
        <f t="shared" si="47"/>
        <v>8</v>
      </c>
      <c r="AL108" s="349"/>
      <c r="AM108" s="351">
        <f t="shared" si="48"/>
        <v>8895.2000000000007</v>
      </c>
      <c r="AN108" s="353" t="str">
        <f t="shared" si="49"/>
        <v>33311</v>
      </c>
      <c r="AO108" s="352"/>
      <c r="AP108" s="354" t="str">
        <f t="shared" si="50"/>
        <v>K-C6</v>
      </c>
      <c r="AQ108" s="354" t="str">
        <f t="shared" si="51"/>
        <v>156</v>
      </c>
      <c r="AR108" s="354" t="str">
        <f t="shared" si="52"/>
        <v>632</v>
      </c>
      <c r="AS108" s="354"/>
      <c r="AT108" s="354"/>
      <c r="AU108" s="352"/>
    </row>
    <row r="109" spans="1:47" x14ac:dyDescent="0.25">
      <c r="A109" s="343"/>
      <c r="B109" s="344"/>
      <c r="C109" s="344"/>
      <c r="D109" s="345"/>
      <c r="E109" s="125">
        <v>46061</v>
      </c>
      <c r="F109" s="125">
        <v>46060</v>
      </c>
      <c r="G109" s="126" t="s">
        <v>16512</v>
      </c>
      <c r="H109" s="127">
        <f t="shared" si="40"/>
        <v>46061</v>
      </c>
      <c r="I109" s="302" t="str">
        <f t="shared" si="41"/>
        <v>NKMB-070226PK0251</v>
      </c>
      <c r="J109" s="126"/>
      <c r="K109" s="126"/>
      <c r="L109" s="126"/>
      <c r="M109" s="125"/>
      <c r="N109" s="128" t="s">
        <v>12168</v>
      </c>
      <c r="O109" s="302" t="str">
        <f>VLOOKUP(N109,[3]Ma_KH!$A$1:$R$65536,2,0)</f>
        <v>Tmart03017 Ecohome5</v>
      </c>
      <c r="P109" s="126"/>
      <c r="Q109" s="126"/>
      <c r="R109" s="302" t="str">
        <f t="shared" si="42"/>
        <v>Hàng trả - TMART-HNI-BTL-03017 - Tmart03017 Ecohome5 - 070226PK0251 - Phiếu ngày (07/02/2026)</v>
      </c>
      <c r="S109" s="128" t="s">
        <v>1784</v>
      </c>
      <c r="T109" s="126"/>
      <c r="U109" s="126" t="str">
        <f t="shared" si="43"/>
        <v>Hàng trả - TMART-HNI-BTL-03017 - Tmart03017 Ecohome5 - 070226PK0251 - Phiếu ngày (07/02/2026)</v>
      </c>
      <c r="V109" s="126"/>
      <c r="W109" s="126"/>
      <c r="X109" s="128" t="s">
        <v>553</v>
      </c>
      <c r="Y109" s="348" t="str">
        <f>VLOOKUP(X109,TONG_SL!$A:$F,2,0)</f>
        <v>Gà muối hun khói 300g</v>
      </c>
      <c r="Z109" s="344"/>
      <c r="AA109" s="344" t="str">
        <f t="shared" si="44"/>
        <v>5111</v>
      </c>
      <c r="AB109" s="344" t="str">
        <f t="shared" si="45"/>
        <v>131</v>
      </c>
      <c r="AC109" s="344" t="str">
        <f>VLOOKUP(X109,TONG_SL!$A:$F,3,0)</f>
        <v>Túi</v>
      </c>
      <c r="AD109" s="129">
        <v>2</v>
      </c>
      <c r="AE109" s="349"/>
      <c r="AF109" s="333">
        <f>VLOOKUP(VLOOKUP(N109,Ma_KH!$A:$R,18,0)&amp;X109,Gia_MB!$A:$F,6,0)</f>
        <v>70000</v>
      </c>
      <c r="AG109" s="350">
        <f t="shared" si="46"/>
        <v>140000</v>
      </c>
      <c r="AH109" s="349"/>
      <c r="AI109" s="351"/>
      <c r="AJ109" s="352"/>
      <c r="AK109" s="353" t="str">
        <f t="shared" si="47"/>
        <v>8</v>
      </c>
      <c r="AL109" s="349"/>
      <c r="AM109" s="351">
        <f t="shared" si="48"/>
        <v>11200</v>
      </c>
      <c r="AN109" s="353" t="str">
        <f t="shared" si="49"/>
        <v>33311</v>
      </c>
      <c r="AO109" s="352"/>
      <c r="AP109" s="354" t="str">
        <f t="shared" si="50"/>
        <v>K-C6</v>
      </c>
      <c r="AQ109" s="354" t="str">
        <f t="shared" si="51"/>
        <v>156</v>
      </c>
      <c r="AR109" s="354" t="str">
        <f t="shared" si="52"/>
        <v>632</v>
      </c>
      <c r="AS109" s="354"/>
      <c r="AT109" s="354"/>
      <c r="AU109" s="352"/>
    </row>
    <row r="110" spans="1:47" x14ac:dyDescent="0.25">
      <c r="A110" s="343"/>
      <c r="B110" s="344"/>
      <c r="C110" s="344"/>
      <c r="D110" s="345"/>
      <c r="E110" s="125">
        <v>46061</v>
      </c>
      <c r="F110" s="125">
        <v>46060</v>
      </c>
      <c r="G110" s="126" t="s">
        <v>16512</v>
      </c>
      <c r="H110" s="127">
        <f t="shared" si="40"/>
        <v>46061</v>
      </c>
      <c r="I110" s="302" t="str">
        <f t="shared" si="41"/>
        <v>NKMB-070226PK0251</v>
      </c>
      <c r="J110" s="126"/>
      <c r="K110" s="126"/>
      <c r="L110" s="126"/>
      <c r="M110" s="125"/>
      <c r="N110" s="128" t="s">
        <v>12168</v>
      </c>
      <c r="O110" s="302" t="str">
        <f>VLOOKUP(N110,[3]Ma_KH!$A$1:$R$65536,2,0)</f>
        <v>Tmart03017 Ecohome5</v>
      </c>
      <c r="P110" s="126"/>
      <c r="Q110" s="126"/>
      <c r="R110" s="302" t="str">
        <f t="shared" si="42"/>
        <v>Hàng trả - TMART-HNI-BTL-03017 - Tmart03017 Ecohome5 - 070226PK0251 - Phiếu ngày (07/02/2026)</v>
      </c>
      <c r="S110" s="128" t="s">
        <v>1784</v>
      </c>
      <c r="T110" s="126"/>
      <c r="U110" s="126" t="str">
        <f t="shared" si="43"/>
        <v>Hàng trả - TMART-HNI-BTL-03017 - Tmart03017 Ecohome5 - 070226PK0251 - Phiếu ngày (07/02/2026)</v>
      </c>
      <c r="V110" s="126"/>
      <c r="W110" s="126"/>
      <c r="X110" s="128" t="s">
        <v>30</v>
      </c>
      <c r="Y110" s="348" t="str">
        <f>VLOOKUP(X110,TONG_SL!$A:$F,2,0)</f>
        <v>Gà muối 500g</v>
      </c>
      <c r="Z110" s="344"/>
      <c r="AA110" s="344" t="str">
        <f t="shared" si="44"/>
        <v>5111</v>
      </c>
      <c r="AB110" s="344" t="str">
        <f t="shared" si="45"/>
        <v>131</v>
      </c>
      <c r="AC110" s="344" t="str">
        <f>VLOOKUP(X110,TONG_SL!$A:$F,3,0)</f>
        <v>Túi</v>
      </c>
      <c r="AD110" s="129">
        <v>1</v>
      </c>
      <c r="AE110" s="349"/>
      <c r="AF110" s="333">
        <f>VLOOKUP(VLOOKUP(N110,Ma_KH!$A:$R,18,0)&amp;X110,Gia_MB!$A:$F,6,0)</f>
        <v>111058</v>
      </c>
      <c r="AG110" s="350">
        <f t="shared" si="46"/>
        <v>111058</v>
      </c>
      <c r="AH110" s="349"/>
      <c r="AI110" s="351"/>
      <c r="AJ110" s="352"/>
      <c r="AK110" s="353" t="str">
        <f t="shared" si="47"/>
        <v>8</v>
      </c>
      <c r="AL110" s="349"/>
      <c r="AM110" s="351">
        <f t="shared" si="48"/>
        <v>8884.64</v>
      </c>
      <c r="AN110" s="353" t="str">
        <f t="shared" si="49"/>
        <v>33311</v>
      </c>
      <c r="AO110" s="352"/>
      <c r="AP110" s="354" t="str">
        <f t="shared" si="50"/>
        <v>K-C6</v>
      </c>
      <c r="AQ110" s="354" t="str">
        <f t="shared" si="51"/>
        <v>156</v>
      </c>
      <c r="AR110" s="354" t="str">
        <f t="shared" si="52"/>
        <v>632</v>
      </c>
      <c r="AS110" s="354"/>
      <c r="AT110" s="354"/>
      <c r="AU110" s="352"/>
    </row>
    <row r="111" spans="1:47" x14ac:dyDescent="0.25">
      <c r="A111" s="343"/>
      <c r="B111" s="344"/>
      <c r="C111" s="344"/>
      <c r="D111" s="345"/>
      <c r="E111" s="125">
        <v>46061</v>
      </c>
      <c r="F111" s="125">
        <v>46060</v>
      </c>
      <c r="G111" s="126" t="s">
        <v>16512</v>
      </c>
      <c r="H111" s="127">
        <f t="shared" si="40"/>
        <v>46061</v>
      </c>
      <c r="I111" s="302" t="str">
        <f t="shared" si="41"/>
        <v>NKMB-070226PK0251</v>
      </c>
      <c r="J111" s="126"/>
      <c r="K111" s="126"/>
      <c r="L111" s="126"/>
      <c r="M111" s="125"/>
      <c r="N111" s="128" t="s">
        <v>12168</v>
      </c>
      <c r="O111" s="302" t="str">
        <f>VLOOKUP(N111,[3]Ma_KH!$A$1:$R$65536,2,0)</f>
        <v>Tmart03017 Ecohome5</v>
      </c>
      <c r="P111" s="126"/>
      <c r="Q111" s="126"/>
      <c r="R111" s="302" t="str">
        <f t="shared" si="42"/>
        <v>Hàng trả - TMART-HNI-BTL-03017 - Tmart03017 Ecohome5 - 070226PK0251 - Phiếu ngày (07/02/2026)</v>
      </c>
      <c r="S111" s="128" t="s">
        <v>1784</v>
      </c>
      <c r="T111" s="126"/>
      <c r="U111" s="126" t="str">
        <f t="shared" si="43"/>
        <v>Hàng trả - TMART-HNI-BTL-03017 - Tmart03017 Ecohome5 - 070226PK0251 - Phiếu ngày (07/02/2026)</v>
      </c>
      <c r="V111" s="126"/>
      <c r="W111" s="126"/>
      <c r="X111" s="128" t="s">
        <v>39</v>
      </c>
      <c r="Y111" s="348" t="str">
        <f>VLOOKUP(X111,TONG_SL!$A:$F,2,0)</f>
        <v>Chả nướng 300g</v>
      </c>
      <c r="Z111" s="344"/>
      <c r="AA111" s="344" t="str">
        <f t="shared" si="44"/>
        <v>5111</v>
      </c>
      <c r="AB111" s="344" t="str">
        <f t="shared" si="45"/>
        <v>131</v>
      </c>
      <c r="AC111" s="344" t="str">
        <f>VLOOKUP(X111,TONG_SL!$A:$F,3,0)</f>
        <v>Túi</v>
      </c>
      <c r="AD111" s="129">
        <v>1</v>
      </c>
      <c r="AE111" s="349"/>
      <c r="AF111" s="333">
        <f>VLOOKUP(VLOOKUP(N111,Ma_KH!$A:$R,18,0)&amp;X111,Gia_MB!$A:$F,6,0)</f>
        <v>70950</v>
      </c>
      <c r="AG111" s="350">
        <f t="shared" si="46"/>
        <v>70950</v>
      </c>
      <c r="AH111" s="349"/>
      <c r="AI111" s="351"/>
      <c r="AJ111" s="352"/>
      <c r="AK111" s="353" t="str">
        <f t="shared" si="47"/>
        <v>8</v>
      </c>
      <c r="AL111" s="349"/>
      <c r="AM111" s="351">
        <f t="shared" si="48"/>
        <v>5676</v>
      </c>
      <c r="AN111" s="353" t="str">
        <f t="shared" si="49"/>
        <v>33311</v>
      </c>
      <c r="AO111" s="352"/>
      <c r="AP111" s="354" t="str">
        <f t="shared" si="50"/>
        <v>K-C6</v>
      </c>
      <c r="AQ111" s="354" t="str">
        <f t="shared" si="51"/>
        <v>156</v>
      </c>
      <c r="AR111" s="354" t="str">
        <f t="shared" si="52"/>
        <v>632</v>
      </c>
      <c r="AS111" s="354"/>
      <c r="AT111" s="354"/>
      <c r="AU111" s="352"/>
    </row>
    <row r="112" spans="1:47" x14ac:dyDescent="0.25">
      <c r="A112" s="343"/>
      <c r="B112" s="344"/>
      <c r="C112" s="344"/>
      <c r="D112" s="345"/>
      <c r="E112" s="125">
        <v>46061</v>
      </c>
      <c r="F112" s="125">
        <v>46060</v>
      </c>
      <c r="G112" s="126" t="s">
        <v>16513</v>
      </c>
      <c r="H112" s="127">
        <f t="shared" si="40"/>
        <v>46061</v>
      </c>
      <c r="I112" s="302" t="str">
        <f t="shared" si="41"/>
        <v>NKMB-070226PK0071</v>
      </c>
      <c r="J112" s="126"/>
      <c r="K112" s="126"/>
      <c r="L112" s="126"/>
      <c r="M112" s="125"/>
      <c r="N112" s="128" t="s">
        <v>12170</v>
      </c>
      <c r="O112" s="302" t="str">
        <f>VLOOKUP(N112,[3]Ma_KH!$A$1:$R$65536,2,0)</f>
        <v>Tmart00644 05. Số 14 Yên Sơn - Chúc Sơn</v>
      </c>
      <c r="P112" s="126"/>
      <c r="Q112" s="126"/>
      <c r="R112" s="302" t="str">
        <f t="shared" si="42"/>
        <v>Hàng trả - TMART-HNI-CMY-00644 - Tmart00644 05. Số 14 Yên Sơn - Chúc Sơn - 070226PK0071 - Phiếu ngày (07/02/2026)</v>
      </c>
      <c r="S112" s="128" t="s">
        <v>1784</v>
      </c>
      <c r="T112" s="126"/>
      <c r="U112" s="126" t="str">
        <f t="shared" si="43"/>
        <v>Hàng trả - TMART-HNI-CMY-00644 - Tmart00644 05. Số 14 Yên Sơn - Chúc Sơn - 070226PK0071 - Phiếu ngày (07/02/2026)</v>
      </c>
      <c r="V112" s="126"/>
      <c r="W112" s="126"/>
      <c r="X112" s="128" t="s">
        <v>600</v>
      </c>
      <c r="Y112" s="348" t="str">
        <f>VLOOKUP(X112,TONG_SL!$A:$F,2,0)</f>
        <v>Tai heo sốt thái 250g</v>
      </c>
      <c r="Z112" s="344"/>
      <c r="AA112" s="344" t="str">
        <f t="shared" si="44"/>
        <v>5111</v>
      </c>
      <c r="AB112" s="344" t="str">
        <f t="shared" si="45"/>
        <v>131</v>
      </c>
      <c r="AC112" s="344" t="str">
        <f>VLOOKUP(X112,TONG_SL!$A:$F,3,0)</f>
        <v>Hộp</v>
      </c>
      <c r="AD112" s="129">
        <v>2</v>
      </c>
      <c r="AE112" s="349"/>
      <c r="AF112" s="333" t="e">
        <f>VLOOKUP(VLOOKUP(N112,Ma_KH!$A:$R,18,0)&amp;X112,Gia_MB!$A:$F,6,0)</f>
        <v>#N/A</v>
      </c>
      <c r="AG112" s="350" t="e">
        <f t="shared" si="46"/>
        <v>#N/A</v>
      </c>
      <c r="AH112" s="349"/>
      <c r="AI112" s="351"/>
      <c r="AJ112" s="352"/>
      <c r="AK112" s="353" t="str">
        <f t="shared" si="47"/>
        <v>8</v>
      </c>
      <c r="AL112" s="349"/>
      <c r="AM112" s="351" t="e">
        <f t="shared" si="48"/>
        <v>#N/A</v>
      </c>
      <c r="AN112" s="353" t="str">
        <f t="shared" si="49"/>
        <v>33311</v>
      </c>
      <c r="AO112" s="352"/>
      <c r="AP112" s="354" t="str">
        <f t="shared" si="50"/>
        <v>K-C6</v>
      </c>
      <c r="AQ112" s="354" t="str">
        <f t="shared" si="51"/>
        <v>156</v>
      </c>
      <c r="AR112" s="354" t="str">
        <f t="shared" si="52"/>
        <v>632</v>
      </c>
      <c r="AS112" s="354"/>
      <c r="AT112" s="354"/>
      <c r="AU112" s="352"/>
    </row>
    <row r="113" spans="1:47" x14ac:dyDescent="0.25">
      <c r="A113" s="343"/>
      <c r="B113" s="344"/>
      <c r="C113" s="344"/>
      <c r="D113" s="345"/>
      <c r="E113" s="125">
        <v>46061</v>
      </c>
      <c r="F113" s="125">
        <v>46060</v>
      </c>
      <c r="G113" s="126" t="s">
        <v>16513</v>
      </c>
      <c r="H113" s="127">
        <f t="shared" si="40"/>
        <v>46061</v>
      </c>
      <c r="I113" s="302" t="str">
        <f t="shared" si="41"/>
        <v>NKMB-070226PK0071</v>
      </c>
      <c r="J113" s="126"/>
      <c r="K113" s="126"/>
      <c r="L113" s="126"/>
      <c r="M113" s="125"/>
      <c r="N113" s="128" t="s">
        <v>12170</v>
      </c>
      <c r="O113" s="302" t="str">
        <f>VLOOKUP(N113,[3]Ma_KH!$A$1:$R$65536,2,0)</f>
        <v>Tmart00644 05. Số 14 Yên Sơn - Chúc Sơn</v>
      </c>
      <c r="P113" s="126"/>
      <c r="Q113" s="126"/>
      <c r="R113" s="302" t="str">
        <f t="shared" si="42"/>
        <v>Hàng trả - TMART-HNI-CMY-00644 - Tmart00644 05. Số 14 Yên Sơn - Chúc Sơn - 070226PK0071 - Phiếu ngày (07/02/2026)</v>
      </c>
      <c r="S113" s="128" t="s">
        <v>1784</v>
      </c>
      <c r="T113" s="126"/>
      <c r="U113" s="126" t="str">
        <f t="shared" si="43"/>
        <v>Hàng trả - TMART-HNI-CMY-00644 - Tmart00644 05. Số 14 Yên Sơn - Chúc Sơn - 070226PK0071 - Phiếu ngày (07/02/2026)</v>
      </c>
      <c r="V113" s="126"/>
      <c r="W113" s="126"/>
      <c r="X113" s="128" t="s">
        <v>30</v>
      </c>
      <c r="Y113" s="348" t="str">
        <f>VLOOKUP(X113,TONG_SL!$A:$F,2,0)</f>
        <v>Gà muối 500g</v>
      </c>
      <c r="Z113" s="344"/>
      <c r="AA113" s="344" t="str">
        <f t="shared" si="44"/>
        <v>5111</v>
      </c>
      <c r="AB113" s="344" t="str">
        <f t="shared" si="45"/>
        <v>131</v>
      </c>
      <c r="AC113" s="344" t="str">
        <f>VLOOKUP(X113,TONG_SL!$A:$F,3,0)</f>
        <v>Túi</v>
      </c>
      <c r="AD113" s="129">
        <v>1</v>
      </c>
      <c r="AE113" s="349"/>
      <c r="AF113" s="333">
        <f>VLOOKUP(VLOOKUP(N113,Ma_KH!$A:$R,18,0)&amp;X113,Gia_MB!$A:$F,6,0)</f>
        <v>111058</v>
      </c>
      <c r="AG113" s="350">
        <f t="shared" si="46"/>
        <v>111058</v>
      </c>
      <c r="AH113" s="349"/>
      <c r="AI113" s="351"/>
      <c r="AJ113" s="352"/>
      <c r="AK113" s="353" t="str">
        <f t="shared" si="47"/>
        <v>8</v>
      </c>
      <c r="AL113" s="349"/>
      <c r="AM113" s="351">
        <f t="shared" si="48"/>
        <v>8884.64</v>
      </c>
      <c r="AN113" s="353" t="str">
        <f t="shared" si="49"/>
        <v>33311</v>
      </c>
      <c r="AO113" s="352"/>
      <c r="AP113" s="354" t="str">
        <f t="shared" si="50"/>
        <v>K-C6</v>
      </c>
      <c r="AQ113" s="354" t="str">
        <f t="shared" si="51"/>
        <v>156</v>
      </c>
      <c r="AR113" s="354" t="str">
        <f t="shared" si="52"/>
        <v>632</v>
      </c>
      <c r="AS113" s="354"/>
      <c r="AT113" s="354"/>
      <c r="AU113" s="352"/>
    </row>
    <row r="114" spans="1:47" x14ac:dyDescent="0.25">
      <c r="A114" s="343"/>
      <c r="B114" s="344"/>
      <c r="C114" s="344"/>
      <c r="D114" s="345"/>
      <c r="E114" s="125">
        <v>46061</v>
      </c>
      <c r="F114" s="125">
        <v>46060</v>
      </c>
      <c r="G114" s="126" t="s">
        <v>16513</v>
      </c>
      <c r="H114" s="127">
        <f t="shared" si="40"/>
        <v>46061</v>
      </c>
      <c r="I114" s="302" t="str">
        <f t="shared" si="41"/>
        <v>NKMB-070226PK0071</v>
      </c>
      <c r="J114" s="126"/>
      <c r="K114" s="126"/>
      <c r="L114" s="126"/>
      <c r="M114" s="125"/>
      <c r="N114" s="128" t="s">
        <v>12170</v>
      </c>
      <c r="O114" s="302" t="str">
        <f>VLOOKUP(N114,[3]Ma_KH!$A$1:$R$65536,2,0)</f>
        <v>Tmart00644 05. Số 14 Yên Sơn - Chúc Sơn</v>
      </c>
      <c r="P114" s="126"/>
      <c r="Q114" s="126"/>
      <c r="R114" s="302" t="str">
        <f t="shared" si="42"/>
        <v>Hàng trả - TMART-HNI-CMY-00644 - Tmart00644 05. Số 14 Yên Sơn - Chúc Sơn - 070226PK0071 - Phiếu ngày (07/02/2026)</v>
      </c>
      <c r="S114" s="128" t="s">
        <v>1784</v>
      </c>
      <c r="T114" s="126"/>
      <c r="U114" s="126" t="str">
        <f t="shared" si="43"/>
        <v>Hàng trả - TMART-HNI-CMY-00644 - Tmart00644 05. Số 14 Yên Sơn - Chúc Sơn - 070226PK0071 - Phiếu ngày (07/02/2026)</v>
      </c>
      <c r="V114" s="126"/>
      <c r="W114" s="126"/>
      <c r="X114" s="128" t="s">
        <v>598</v>
      </c>
      <c r="Y114" s="348" t="str">
        <f>VLOOKUP(X114,TONG_SL!$A:$F,2,0)</f>
        <v>Chân gà sả tắc 250g</v>
      </c>
      <c r="Z114" s="344"/>
      <c r="AA114" s="344" t="str">
        <f t="shared" si="44"/>
        <v>5111</v>
      </c>
      <c r="AB114" s="344" t="str">
        <f t="shared" si="45"/>
        <v>131</v>
      </c>
      <c r="AC114" s="344" t="str">
        <f>VLOOKUP(X114,TONG_SL!$A:$F,3,0)</f>
        <v>Hộp</v>
      </c>
      <c r="AD114" s="129">
        <v>2</v>
      </c>
      <c r="AE114" s="349"/>
      <c r="AF114" s="333" t="e">
        <f>VLOOKUP(VLOOKUP(N114,Ma_KH!$A:$R,18,0)&amp;X114,Gia_MB!$A:$F,6,0)</f>
        <v>#N/A</v>
      </c>
      <c r="AG114" s="350" t="e">
        <f t="shared" si="46"/>
        <v>#N/A</v>
      </c>
      <c r="AH114" s="349"/>
      <c r="AI114" s="351"/>
      <c r="AJ114" s="352"/>
      <c r="AK114" s="353" t="str">
        <f t="shared" si="47"/>
        <v>8</v>
      </c>
      <c r="AL114" s="349"/>
      <c r="AM114" s="351" t="e">
        <f t="shared" si="48"/>
        <v>#N/A</v>
      </c>
      <c r="AN114" s="353" t="str">
        <f t="shared" si="49"/>
        <v>33311</v>
      </c>
      <c r="AO114" s="352"/>
      <c r="AP114" s="354" t="str">
        <f t="shared" si="50"/>
        <v>K-C6</v>
      </c>
      <c r="AQ114" s="354" t="str">
        <f t="shared" si="51"/>
        <v>156</v>
      </c>
      <c r="AR114" s="354" t="str">
        <f t="shared" si="52"/>
        <v>632</v>
      </c>
      <c r="AS114" s="354"/>
      <c r="AT114" s="354"/>
      <c r="AU114" s="352"/>
    </row>
    <row r="115" spans="1:47" x14ac:dyDescent="0.25">
      <c r="A115" s="343"/>
      <c r="B115" s="344"/>
      <c r="C115" s="344"/>
      <c r="D115" s="345"/>
      <c r="E115" s="125">
        <v>46061</v>
      </c>
      <c r="F115" s="125">
        <v>46059</v>
      </c>
      <c r="G115" s="126" t="s">
        <v>16514</v>
      </c>
      <c r="H115" s="127">
        <f t="shared" si="40"/>
        <v>46061</v>
      </c>
      <c r="I115" s="302" t="str">
        <f t="shared" si="41"/>
        <v>NKMB-060226PK0138</v>
      </c>
      <c r="J115" s="126"/>
      <c r="K115" s="126"/>
      <c r="L115" s="126"/>
      <c r="M115" s="125"/>
      <c r="N115" s="128" t="s">
        <v>12167</v>
      </c>
      <c r="O115" s="302" t="str">
        <f>VLOOKUP(N115,[3]Ma_KH!$A$1:$R$65536,2,0)</f>
        <v>Tmart03010 129. Quầy HH Thái Hà 2</v>
      </c>
      <c r="P115" s="126"/>
      <c r="Q115" s="126"/>
      <c r="R115" s="302" t="str">
        <f t="shared" si="42"/>
        <v>Hàng trả - TMART-HNI-BTL-03010 - Tmart03010 129. Quầy HH Thái Hà 2 - 060226PK0138 - Phiếu ngày (06/02/2026)</v>
      </c>
      <c r="S115" s="128" t="s">
        <v>1784</v>
      </c>
      <c r="T115" s="126"/>
      <c r="U115" s="126" t="str">
        <f t="shared" si="43"/>
        <v>Hàng trả - TMART-HNI-BTL-03010 - Tmart03010 129. Quầy HH Thái Hà 2 - 060226PK0138 - Phiếu ngày (06/02/2026)</v>
      </c>
      <c r="V115" s="126"/>
      <c r="W115" s="126"/>
      <c r="X115" s="128" t="s">
        <v>34</v>
      </c>
      <c r="Y115" s="348" t="str">
        <f>VLOOKUP(X115,TONG_SL!$A:$F,2,0)</f>
        <v>Tai heo muối 200g</v>
      </c>
      <c r="Z115" s="344"/>
      <c r="AA115" s="344" t="str">
        <f t="shared" si="44"/>
        <v>5111</v>
      </c>
      <c r="AB115" s="344" t="str">
        <f t="shared" si="45"/>
        <v>131</v>
      </c>
      <c r="AC115" s="344" t="str">
        <f>VLOOKUP(X115,TONG_SL!$A:$F,3,0)</f>
        <v>Túi</v>
      </c>
      <c r="AD115" s="129">
        <v>1</v>
      </c>
      <c r="AE115" s="349"/>
      <c r="AF115" s="333">
        <f>VLOOKUP(VLOOKUP(N115,Ma_KH!$A:$R,18,0)&amp;X115,Gia_MB!$A:$F,6,0)</f>
        <v>55595</v>
      </c>
      <c r="AG115" s="350">
        <f t="shared" si="46"/>
        <v>55595</v>
      </c>
      <c r="AH115" s="349"/>
      <c r="AI115" s="351"/>
      <c r="AJ115" s="352"/>
      <c r="AK115" s="353" t="str">
        <f t="shared" si="47"/>
        <v>8</v>
      </c>
      <c r="AL115" s="349"/>
      <c r="AM115" s="351">
        <f t="shared" si="48"/>
        <v>4447.6000000000004</v>
      </c>
      <c r="AN115" s="353" t="str">
        <f t="shared" si="49"/>
        <v>33311</v>
      </c>
      <c r="AO115" s="352"/>
      <c r="AP115" s="354" t="str">
        <f t="shared" si="50"/>
        <v>K-C6</v>
      </c>
      <c r="AQ115" s="354" t="str">
        <f t="shared" si="51"/>
        <v>156</v>
      </c>
      <c r="AR115" s="354" t="str">
        <f t="shared" si="52"/>
        <v>632</v>
      </c>
      <c r="AS115" s="354"/>
      <c r="AT115" s="354"/>
      <c r="AU115" s="352"/>
    </row>
    <row r="116" spans="1:47" x14ac:dyDescent="0.25">
      <c r="A116" s="343"/>
      <c r="B116" s="344"/>
      <c r="C116" s="344"/>
      <c r="D116" s="345"/>
      <c r="E116" s="125">
        <v>46061</v>
      </c>
      <c r="F116" s="125">
        <v>46060</v>
      </c>
      <c r="G116" s="126" t="s">
        <v>16515</v>
      </c>
      <c r="H116" s="127">
        <f t="shared" si="40"/>
        <v>46061</v>
      </c>
      <c r="I116" s="302" t="str">
        <f t="shared" si="41"/>
        <v>NKMB-070226PK0217</v>
      </c>
      <c r="J116" s="126"/>
      <c r="K116" s="126"/>
      <c r="L116" s="126"/>
      <c r="M116" s="125"/>
      <c r="N116" s="128" t="s">
        <v>12243</v>
      </c>
      <c r="O116" s="302" t="str">
        <f>VLOOKUP(N116,[3]Ma_KH!$A$1:$R$65536,2,0)</f>
        <v>Tmart03004 123.Quầy 282 Nguyễn Huy Tưởng</v>
      </c>
      <c r="P116" s="126"/>
      <c r="Q116" s="126"/>
      <c r="R116" s="302" t="str">
        <f t="shared" si="42"/>
        <v>Hàng trả - TMART-HNI-TXN-03004 - Tmart03004 123.Quầy 282 Nguyễn Huy Tưởng - 070226PK0217 - Phiếu ngày (07/02/2026)</v>
      </c>
      <c r="S116" s="128" t="s">
        <v>1784</v>
      </c>
      <c r="T116" s="126"/>
      <c r="U116" s="126" t="str">
        <f t="shared" si="43"/>
        <v>Hàng trả - TMART-HNI-TXN-03004 - Tmart03004 123.Quầy 282 Nguyễn Huy Tưởng - 070226PK0217 - Phiếu ngày (07/02/2026)</v>
      </c>
      <c r="V116" s="126"/>
      <c r="W116" s="126"/>
      <c r="X116" s="128" t="s">
        <v>598</v>
      </c>
      <c r="Y116" s="348" t="str">
        <f>VLOOKUP(X116,TONG_SL!$A:$F,2,0)</f>
        <v>Chân gà sả tắc 250g</v>
      </c>
      <c r="Z116" s="344"/>
      <c r="AA116" s="344" t="str">
        <f t="shared" si="44"/>
        <v>5111</v>
      </c>
      <c r="AB116" s="344" t="str">
        <f t="shared" si="45"/>
        <v>131</v>
      </c>
      <c r="AC116" s="344" t="str">
        <f>VLOOKUP(X116,TONG_SL!$A:$F,3,0)</f>
        <v>Hộp</v>
      </c>
      <c r="AD116" s="129">
        <v>2</v>
      </c>
      <c r="AE116" s="349"/>
      <c r="AF116" s="333" t="e">
        <f>VLOOKUP(VLOOKUP(N116,Ma_KH!$A:$R,18,0)&amp;X116,Gia_MB!$A:$F,6,0)</f>
        <v>#N/A</v>
      </c>
      <c r="AG116" s="350" t="e">
        <f t="shared" si="46"/>
        <v>#N/A</v>
      </c>
      <c r="AH116" s="349"/>
      <c r="AI116" s="351"/>
      <c r="AJ116" s="352"/>
      <c r="AK116" s="353" t="str">
        <f t="shared" si="47"/>
        <v>8</v>
      </c>
      <c r="AL116" s="349"/>
      <c r="AM116" s="351" t="e">
        <f t="shared" si="48"/>
        <v>#N/A</v>
      </c>
      <c r="AN116" s="353" t="str">
        <f t="shared" si="49"/>
        <v>33311</v>
      </c>
      <c r="AO116" s="352"/>
      <c r="AP116" s="354" t="str">
        <f t="shared" si="50"/>
        <v>K-C6</v>
      </c>
      <c r="AQ116" s="354" t="str">
        <f t="shared" si="51"/>
        <v>156</v>
      </c>
      <c r="AR116" s="354" t="str">
        <f t="shared" si="52"/>
        <v>632</v>
      </c>
      <c r="AS116" s="354"/>
      <c r="AT116" s="354"/>
      <c r="AU116" s="352"/>
    </row>
    <row r="117" spans="1:47" x14ac:dyDescent="0.25">
      <c r="A117" s="343"/>
      <c r="B117" s="344"/>
      <c r="C117" s="344"/>
      <c r="D117" s="345"/>
      <c r="E117" s="125">
        <v>46061</v>
      </c>
      <c r="F117" s="125">
        <v>46060</v>
      </c>
      <c r="G117" s="126" t="s">
        <v>16515</v>
      </c>
      <c r="H117" s="127">
        <f t="shared" si="40"/>
        <v>46061</v>
      </c>
      <c r="I117" s="302" t="str">
        <f t="shared" si="41"/>
        <v>NKMB-070226PK0217</v>
      </c>
      <c r="J117" s="126"/>
      <c r="K117" s="126"/>
      <c r="L117" s="126"/>
      <c r="M117" s="125"/>
      <c r="N117" s="128" t="s">
        <v>12243</v>
      </c>
      <c r="O117" s="302" t="str">
        <f>VLOOKUP(N117,[3]Ma_KH!$A$1:$R$65536,2,0)</f>
        <v>Tmart03004 123.Quầy 282 Nguyễn Huy Tưởng</v>
      </c>
      <c r="P117" s="126"/>
      <c r="Q117" s="126"/>
      <c r="R117" s="302" t="str">
        <f t="shared" si="42"/>
        <v>Hàng trả - TMART-HNI-TXN-03004 - Tmart03004 123.Quầy 282 Nguyễn Huy Tưởng - 070226PK0217 - Phiếu ngày (07/02/2026)</v>
      </c>
      <c r="S117" s="128" t="s">
        <v>1784</v>
      </c>
      <c r="T117" s="126"/>
      <c r="U117" s="126" t="str">
        <f t="shared" si="43"/>
        <v>Hàng trả - TMART-HNI-TXN-03004 - Tmart03004 123.Quầy 282 Nguyễn Huy Tưởng - 070226PK0217 - Phiếu ngày (07/02/2026)</v>
      </c>
      <c r="V117" s="126"/>
      <c r="W117" s="126"/>
      <c r="X117" s="128" t="s">
        <v>600</v>
      </c>
      <c r="Y117" s="348" t="str">
        <f>VLOOKUP(X117,TONG_SL!$A:$F,2,0)</f>
        <v>Tai heo sốt thái 250g</v>
      </c>
      <c r="Z117" s="344"/>
      <c r="AA117" s="344" t="str">
        <f t="shared" si="44"/>
        <v>5111</v>
      </c>
      <c r="AB117" s="344" t="str">
        <f t="shared" si="45"/>
        <v>131</v>
      </c>
      <c r="AC117" s="344" t="str">
        <f>VLOOKUP(X117,TONG_SL!$A:$F,3,0)</f>
        <v>Hộp</v>
      </c>
      <c r="AD117" s="129">
        <v>2</v>
      </c>
      <c r="AE117" s="349"/>
      <c r="AF117" s="333" t="e">
        <f>VLOOKUP(VLOOKUP(N117,Ma_KH!$A:$R,18,0)&amp;X117,Gia_MB!$A:$F,6,0)</f>
        <v>#N/A</v>
      </c>
      <c r="AG117" s="350" t="e">
        <f t="shared" si="46"/>
        <v>#N/A</v>
      </c>
      <c r="AH117" s="349"/>
      <c r="AI117" s="351"/>
      <c r="AJ117" s="352"/>
      <c r="AK117" s="353" t="str">
        <f t="shared" si="47"/>
        <v>8</v>
      </c>
      <c r="AL117" s="349"/>
      <c r="AM117" s="351" t="e">
        <f t="shared" si="48"/>
        <v>#N/A</v>
      </c>
      <c r="AN117" s="353" t="str">
        <f t="shared" si="49"/>
        <v>33311</v>
      </c>
      <c r="AO117" s="352"/>
      <c r="AP117" s="354" t="str">
        <f t="shared" si="50"/>
        <v>K-C6</v>
      </c>
      <c r="AQ117" s="354" t="str">
        <f t="shared" si="51"/>
        <v>156</v>
      </c>
      <c r="AR117" s="354" t="str">
        <f t="shared" si="52"/>
        <v>632</v>
      </c>
      <c r="AS117" s="354"/>
      <c r="AT117" s="354"/>
      <c r="AU117" s="352"/>
    </row>
    <row r="118" spans="1:47" x14ac:dyDescent="0.25">
      <c r="A118" s="343"/>
      <c r="B118" s="344"/>
      <c r="C118" s="344"/>
      <c r="D118" s="345"/>
      <c r="E118" s="125">
        <v>46061</v>
      </c>
      <c r="F118" s="125">
        <v>46060</v>
      </c>
      <c r="G118" s="126" t="s">
        <v>16515</v>
      </c>
      <c r="H118" s="127">
        <f t="shared" si="40"/>
        <v>46061</v>
      </c>
      <c r="I118" s="302" t="str">
        <f t="shared" si="41"/>
        <v>NKMB-070226PK0217</v>
      </c>
      <c r="J118" s="126"/>
      <c r="K118" s="126"/>
      <c r="L118" s="126"/>
      <c r="M118" s="125"/>
      <c r="N118" s="128" t="s">
        <v>12243</v>
      </c>
      <c r="O118" s="302" t="str">
        <f>VLOOKUP(N118,[3]Ma_KH!$A$1:$R$65536,2,0)</f>
        <v>Tmart03004 123.Quầy 282 Nguyễn Huy Tưởng</v>
      </c>
      <c r="P118" s="126"/>
      <c r="Q118" s="126"/>
      <c r="R118" s="302" t="str">
        <f t="shared" si="42"/>
        <v>Hàng trả - TMART-HNI-TXN-03004 - Tmart03004 123.Quầy 282 Nguyễn Huy Tưởng - 070226PK0217 - Phiếu ngày (07/02/2026)</v>
      </c>
      <c r="S118" s="128" t="s">
        <v>1784</v>
      </c>
      <c r="T118" s="126"/>
      <c r="U118" s="126" t="str">
        <f t="shared" si="43"/>
        <v>Hàng trả - TMART-HNI-TXN-03004 - Tmart03004 123.Quầy 282 Nguyễn Huy Tưởng - 070226PK0217 - Phiếu ngày (07/02/2026)</v>
      </c>
      <c r="V118" s="126"/>
      <c r="W118" s="126"/>
      <c r="X118" s="128" t="s">
        <v>48</v>
      </c>
      <c r="Y118" s="348" t="str">
        <f>VLOOKUP(X118,TONG_SL!$A:$F,2,0)</f>
        <v>Mọc Nấm Hương 250g</v>
      </c>
      <c r="Z118" s="344"/>
      <c r="AA118" s="344" t="str">
        <f t="shared" si="44"/>
        <v>5111</v>
      </c>
      <c r="AB118" s="344" t="str">
        <f t="shared" si="45"/>
        <v>131</v>
      </c>
      <c r="AC118" s="344" t="str">
        <f>VLOOKUP(X118,TONG_SL!$A:$F,3,0)</f>
        <v>Túi</v>
      </c>
      <c r="AD118" s="129">
        <v>1</v>
      </c>
      <c r="AE118" s="349"/>
      <c r="AF118" s="333">
        <f>VLOOKUP(VLOOKUP(N118,Ma_KH!$A:$R,18,0)&amp;X118,Gia_MB!$A:$F,6,0)</f>
        <v>46000</v>
      </c>
      <c r="AG118" s="350">
        <f t="shared" si="46"/>
        <v>46000</v>
      </c>
      <c r="AH118" s="349"/>
      <c r="AI118" s="351"/>
      <c r="AJ118" s="352"/>
      <c r="AK118" s="353" t="str">
        <f t="shared" si="47"/>
        <v>8</v>
      </c>
      <c r="AL118" s="349"/>
      <c r="AM118" s="351">
        <f t="shared" si="48"/>
        <v>3680</v>
      </c>
      <c r="AN118" s="353" t="str">
        <f t="shared" si="49"/>
        <v>33311</v>
      </c>
      <c r="AO118" s="352"/>
      <c r="AP118" s="354" t="str">
        <f t="shared" si="50"/>
        <v>K-C6</v>
      </c>
      <c r="AQ118" s="354" t="str">
        <f t="shared" si="51"/>
        <v>156</v>
      </c>
      <c r="AR118" s="354" t="str">
        <f t="shared" si="52"/>
        <v>632</v>
      </c>
      <c r="AS118" s="354"/>
      <c r="AT118" s="354"/>
      <c r="AU118" s="352"/>
    </row>
    <row r="119" spans="1:47" x14ac:dyDescent="0.25">
      <c r="A119" s="343"/>
      <c r="B119" s="344"/>
      <c r="C119" s="344"/>
      <c r="D119" s="345"/>
      <c r="E119" s="125">
        <v>46061</v>
      </c>
      <c r="F119" s="125">
        <v>46060</v>
      </c>
      <c r="G119" s="126" t="s">
        <v>16516</v>
      </c>
      <c r="H119" s="127">
        <f t="shared" si="40"/>
        <v>46061</v>
      </c>
      <c r="I119" s="302" t="str">
        <f t="shared" si="41"/>
        <v>NKMB-070226PK0296</v>
      </c>
      <c r="J119" s="126"/>
      <c r="K119" s="126"/>
      <c r="L119" s="126"/>
      <c r="M119" s="125"/>
      <c r="N119" s="128" t="s">
        <v>12216</v>
      </c>
      <c r="O119" s="302" t="str">
        <f>VLOOKUP(N119,[3]Ma_KH!$A$1:$R$65536,2,0)</f>
        <v>Tmart00619 04. Quầy N3B2 Trần Bình</v>
      </c>
      <c r="P119" s="126"/>
      <c r="Q119" s="126"/>
      <c r="R119" s="302" t="str">
        <f t="shared" si="42"/>
        <v>Hàng trả - TMART-HNI-NTL-00619 - Tmart00619 04. Quầy N3B2 Trần Bình - 070226PK0296 - Phiếu ngày (07/02/2026)</v>
      </c>
      <c r="S119" s="128" t="s">
        <v>1784</v>
      </c>
      <c r="T119" s="126"/>
      <c r="U119" s="126" t="str">
        <f t="shared" si="43"/>
        <v>Hàng trả - TMART-HNI-NTL-00619 - Tmart00619 04. Quầy N3B2 Trần Bình - 070226PK0296 - Phiếu ngày (07/02/2026)</v>
      </c>
      <c r="V119" s="126"/>
      <c r="W119" s="126"/>
      <c r="X119" s="128" t="s">
        <v>598</v>
      </c>
      <c r="Y119" s="348" t="str">
        <f>VLOOKUP(X119,TONG_SL!$A:$F,2,0)</f>
        <v>Chân gà sả tắc 250g</v>
      </c>
      <c r="Z119" s="344"/>
      <c r="AA119" s="344" t="str">
        <f t="shared" si="44"/>
        <v>5111</v>
      </c>
      <c r="AB119" s="344" t="str">
        <f t="shared" si="45"/>
        <v>131</v>
      </c>
      <c r="AC119" s="344" t="str">
        <f>VLOOKUP(X119,TONG_SL!$A:$F,3,0)</f>
        <v>Hộp</v>
      </c>
      <c r="AD119" s="129">
        <v>2</v>
      </c>
      <c r="AE119" s="349"/>
      <c r="AF119" s="333" t="e">
        <f>VLOOKUP(VLOOKUP(N119,Ma_KH!$A:$R,18,0)&amp;X119,Gia_MB!$A:$F,6,0)</f>
        <v>#N/A</v>
      </c>
      <c r="AG119" s="350" t="e">
        <f t="shared" si="46"/>
        <v>#N/A</v>
      </c>
      <c r="AH119" s="349"/>
      <c r="AI119" s="351"/>
      <c r="AJ119" s="352"/>
      <c r="AK119" s="353" t="str">
        <f t="shared" si="47"/>
        <v>8</v>
      </c>
      <c r="AL119" s="349"/>
      <c r="AM119" s="351" t="e">
        <f t="shared" si="48"/>
        <v>#N/A</v>
      </c>
      <c r="AN119" s="353" t="str">
        <f t="shared" si="49"/>
        <v>33311</v>
      </c>
      <c r="AO119" s="352"/>
      <c r="AP119" s="354" t="str">
        <f t="shared" si="50"/>
        <v>K-C6</v>
      </c>
      <c r="AQ119" s="354" t="str">
        <f t="shared" si="51"/>
        <v>156</v>
      </c>
      <c r="AR119" s="354" t="str">
        <f t="shared" si="52"/>
        <v>632</v>
      </c>
      <c r="AS119" s="354"/>
      <c r="AT119" s="354"/>
      <c r="AU119" s="352"/>
    </row>
    <row r="120" spans="1:47" x14ac:dyDescent="0.25">
      <c r="A120" s="343"/>
      <c r="B120" s="344"/>
      <c r="C120" s="344"/>
      <c r="D120" s="345"/>
      <c r="E120" s="125">
        <v>46061</v>
      </c>
      <c r="F120" s="125">
        <v>46060</v>
      </c>
      <c r="G120" s="126" t="s">
        <v>16516</v>
      </c>
      <c r="H120" s="127">
        <f t="shared" si="40"/>
        <v>46061</v>
      </c>
      <c r="I120" s="302" t="str">
        <f t="shared" si="41"/>
        <v>NKMB-070226PK0296</v>
      </c>
      <c r="J120" s="126"/>
      <c r="K120" s="126"/>
      <c r="L120" s="126"/>
      <c r="M120" s="125"/>
      <c r="N120" s="128" t="s">
        <v>12216</v>
      </c>
      <c r="O120" s="302" t="str">
        <f>VLOOKUP(N120,[3]Ma_KH!$A$1:$R$65536,2,0)</f>
        <v>Tmart00619 04. Quầy N3B2 Trần Bình</v>
      </c>
      <c r="P120" s="126"/>
      <c r="Q120" s="126"/>
      <c r="R120" s="302" t="str">
        <f t="shared" si="42"/>
        <v>Hàng trả - TMART-HNI-NTL-00619 - Tmart00619 04. Quầy N3B2 Trần Bình - 070226PK0296 - Phiếu ngày (07/02/2026)</v>
      </c>
      <c r="S120" s="128" t="s">
        <v>1784</v>
      </c>
      <c r="T120" s="126"/>
      <c r="U120" s="126" t="str">
        <f t="shared" si="43"/>
        <v>Hàng trả - TMART-HNI-NTL-00619 - Tmart00619 04. Quầy N3B2 Trần Bình - 070226PK0296 - Phiếu ngày (07/02/2026)</v>
      </c>
      <c r="V120" s="126"/>
      <c r="W120" s="126"/>
      <c r="X120" s="128" t="s">
        <v>600</v>
      </c>
      <c r="Y120" s="348" t="str">
        <f>VLOOKUP(X120,TONG_SL!$A:$F,2,0)</f>
        <v>Tai heo sốt thái 250g</v>
      </c>
      <c r="Z120" s="344"/>
      <c r="AA120" s="344" t="str">
        <f t="shared" si="44"/>
        <v>5111</v>
      </c>
      <c r="AB120" s="344" t="str">
        <f t="shared" si="45"/>
        <v>131</v>
      </c>
      <c r="AC120" s="344" t="str">
        <f>VLOOKUP(X120,TONG_SL!$A:$F,3,0)</f>
        <v>Hộp</v>
      </c>
      <c r="AD120" s="129">
        <v>2</v>
      </c>
      <c r="AE120" s="349"/>
      <c r="AF120" s="333" t="e">
        <f>VLOOKUP(VLOOKUP(N120,Ma_KH!$A:$R,18,0)&amp;X120,Gia_MB!$A:$F,6,0)</f>
        <v>#N/A</v>
      </c>
      <c r="AG120" s="350" t="e">
        <f t="shared" si="46"/>
        <v>#N/A</v>
      </c>
      <c r="AH120" s="349"/>
      <c r="AI120" s="351"/>
      <c r="AJ120" s="352"/>
      <c r="AK120" s="353" t="str">
        <f t="shared" si="47"/>
        <v>8</v>
      </c>
      <c r="AL120" s="349"/>
      <c r="AM120" s="351" t="e">
        <f t="shared" si="48"/>
        <v>#N/A</v>
      </c>
      <c r="AN120" s="353" t="str">
        <f t="shared" si="49"/>
        <v>33311</v>
      </c>
      <c r="AO120" s="352"/>
      <c r="AP120" s="354" t="str">
        <f t="shared" si="50"/>
        <v>K-C6</v>
      </c>
      <c r="AQ120" s="354" t="str">
        <f t="shared" si="51"/>
        <v>156</v>
      </c>
      <c r="AR120" s="354" t="str">
        <f t="shared" si="52"/>
        <v>632</v>
      </c>
      <c r="AS120" s="354"/>
      <c r="AT120" s="354"/>
      <c r="AU120" s="352"/>
    </row>
    <row r="121" spans="1:47" x14ac:dyDescent="0.25">
      <c r="A121" s="343"/>
      <c r="B121" s="344"/>
      <c r="C121" s="344"/>
      <c r="D121" s="345"/>
      <c r="E121" s="125">
        <v>46061</v>
      </c>
      <c r="F121" s="125">
        <v>46060</v>
      </c>
      <c r="G121" s="126" t="s">
        <v>16517</v>
      </c>
      <c r="H121" s="127">
        <f t="shared" si="40"/>
        <v>46061</v>
      </c>
      <c r="I121" s="302" t="str">
        <f t="shared" si="41"/>
        <v>NKMB-070226PK0299</v>
      </c>
      <c r="J121" s="126"/>
      <c r="K121" s="126"/>
      <c r="L121" s="126"/>
      <c r="M121" s="125"/>
      <c r="N121" s="128" t="s">
        <v>12216</v>
      </c>
      <c r="O121" s="302" t="str">
        <f>VLOOKUP(N121,[3]Ma_KH!$A$1:$R$65536,2,0)</f>
        <v>Tmart00619 04. Quầy N3B2 Trần Bình</v>
      </c>
      <c r="P121" s="126"/>
      <c r="Q121" s="126"/>
      <c r="R121" s="302" t="str">
        <f t="shared" si="42"/>
        <v>Hàng trả - TMART-HNI-NTL-00619 - Tmart00619 04. Quầy N3B2 Trần Bình - 070226PK0299 - Phiếu ngày (07/02/2026)</v>
      </c>
      <c r="S121" s="128" t="s">
        <v>1784</v>
      </c>
      <c r="T121" s="126"/>
      <c r="U121" s="126" t="str">
        <f t="shared" si="43"/>
        <v>Hàng trả - TMART-HNI-NTL-00619 - Tmart00619 04. Quầy N3B2 Trần Bình - 070226PK0299 - Phiếu ngày (07/02/2026)</v>
      </c>
      <c r="V121" s="126"/>
      <c r="W121" s="126"/>
      <c r="X121" s="128" t="s">
        <v>39</v>
      </c>
      <c r="Y121" s="348" t="str">
        <f>VLOOKUP(X121,TONG_SL!$A:$F,2,0)</f>
        <v>Chả nướng 300g</v>
      </c>
      <c r="Z121" s="344"/>
      <c r="AA121" s="344" t="str">
        <f t="shared" si="44"/>
        <v>5111</v>
      </c>
      <c r="AB121" s="344" t="str">
        <f t="shared" si="45"/>
        <v>131</v>
      </c>
      <c r="AC121" s="344" t="str">
        <f>VLOOKUP(X121,TONG_SL!$A:$F,3,0)</f>
        <v>Túi</v>
      </c>
      <c r="AD121" s="129">
        <v>1</v>
      </c>
      <c r="AE121" s="349"/>
      <c r="AF121" s="333">
        <f>VLOOKUP(VLOOKUP(N121,Ma_KH!$A:$R,18,0)&amp;X121,Gia_MB!$A:$F,6,0)</f>
        <v>70950</v>
      </c>
      <c r="AG121" s="350">
        <f t="shared" si="46"/>
        <v>70950</v>
      </c>
      <c r="AH121" s="349"/>
      <c r="AI121" s="351"/>
      <c r="AJ121" s="352"/>
      <c r="AK121" s="353" t="str">
        <f t="shared" si="47"/>
        <v>8</v>
      </c>
      <c r="AL121" s="349"/>
      <c r="AM121" s="351">
        <f t="shared" si="48"/>
        <v>5676</v>
      </c>
      <c r="AN121" s="353" t="str">
        <f t="shared" si="49"/>
        <v>33311</v>
      </c>
      <c r="AO121" s="352"/>
      <c r="AP121" s="354" t="str">
        <f t="shared" si="50"/>
        <v>K-C6</v>
      </c>
      <c r="AQ121" s="354" t="str">
        <f t="shared" si="51"/>
        <v>156</v>
      </c>
      <c r="AR121" s="354" t="str">
        <f t="shared" si="52"/>
        <v>632</v>
      </c>
      <c r="AS121" s="354"/>
      <c r="AT121" s="354"/>
      <c r="AU121" s="352"/>
    </row>
    <row r="122" spans="1:47" x14ac:dyDescent="0.25">
      <c r="A122" s="343"/>
      <c r="B122" s="344"/>
      <c r="C122" s="344"/>
      <c r="D122" s="345"/>
      <c r="E122" s="125">
        <v>46061</v>
      </c>
      <c r="F122" s="125">
        <v>46060</v>
      </c>
      <c r="G122" s="126" t="s">
        <v>16518</v>
      </c>
      <c r="H122" s="127">
        <f t="shared" si="40"/>
        <v>46061</v>
      </c>
      <c r="I122" s="302" t="str">
        <f t="shared" si="41"/>
        <v>NKMB-070226PK029</v>
      </c>
      <c r="J122" s="126"/>
      <c r="K122" s="126"/>
      <c r="L122" s="126"/>
      <c r="M122" s="125"/>
      <c r="N122" s="128" t="s">
        <v>12216</v>
      </c>
      <c r="O122" s="302" t="str">
        <f>VLOOKUP(N122,[3]Ma_KH!$A$1:$R$65536,2,0)</f>
        <v>Tmart00619 04. Quầy N3B2 Trần Bình</v>
      </c>
      <c r="P122" s="126"/>
      <c r="Q122" s="126"/>
      <c r="R122" s="302" t="str">
        <f t="shared" si="42"/>
        <v>Hàng trả - TMART-HNI-NTL-00619 - Tmart00619 04. Quầy N3B2 Trần Bình - 070226PK029 - Phiếu ngày (07/02/2026)</v>
      </c>
      <c r="S122" s="128" t="s">
        <v>1784</v>
      </c>
      <c r="T122" s="126"/>
      <c r="U122" s="126" t="str">
        <f t="shared" si="43"/>
        <v>Hàng trả - TMART-HNI-NTL-00619 - Tmart00619 04. Quầy N3B2 Trần Bình - 070226PK029 - Phiếu ngày (07/02/2026)</v>
      </c>
      <c r="V122" s="126"/>
      <c r="W122" s="126"/>
      <c r="X122" s="128" t="s">
        <v>600</v>
      </c>
      <c r="Y122" s="348" t="str">
        <f>VLOOKUP(X122,TONG_SL!$A:$F,2,0)</f>
        <v>Tai heo sốt thái 250g</v>
      </c>
      <c r="Z122" s="344"/>
      <c r="AA122" s="344" t="str">
        <f t="shared" si="44"/>
        <v>5111</v>
      </c>
      <c r="AB122" s="344" t="str">
        <f t="shared" si="45"/>
        <v>131</v>
      </c>
      <c r="AC122" s="344" t="str">
        <f>VLOOKUP(X122,TONG_SL!$A:$F,3,0)</f>
        <v>Hộp</v>
      </c>
      <c r="AD122" s="129">
        <v>1</v>
      </c>
      <c r="AE122" s="349"/>
      <c r="AF122" s="333" t="e">
        <f>VLOOKUP(VLOOKUP(N122,Ma_KH!$A:$R,18,0)&amp;X122,Gia_MB!$A:$F,6,0)</f>
        <v>#N/A</v>
      </c>
      <c r="AG122" s="350" t="e">
        <f t="shared" si="46"/>
        <v>#N/A</v>
      </c>
      <c r="AH122" s="349"/>
      <c r="AI122" s="351"/>
      <c r="AJ122" s="352"/>
      <c r="AK122" s="353" t="str">
        <f t="shared" si="47"/>
        <v>8</v>
      </c>
      <c r="AL122" s="349"/>
      <c r="AM122" s="351" t="e">
        <f t="shared" si="48"/>
        <v>#N/A</v>
      </c>
      <c r="AN122" s="353" t="str">
        <f t="shared" si="49"/>
        <v>33311</v>
      </c>
      <c r="AO122" s="352"/>
      <c r="AP122" s="354" t="str">
        <f t="shared" si="50"/>
        <v>K-C6</v>
      </c>
      <c r="AQ122" s="354" t="str">
        <f t="shared" si="51"/>
        <v>156</v>
      </c>
      <c r="AR122" s="354" t="str">
        <f t="shared" si="52"/>
        <v>632</v>
      </c>
      <c r="AS122" s="354"/>
      <c r="AT122" s="354"/>
      <c r="AU122" s="352"/>
    </row>
    <row r="123" spans="1:47" x14ac:dyDescent="0.25">
      <c r="A123" s="343"/>
      <c r="B123" s="344"/>
      <c r="C123" s="344"/>
      <c r="D123" s="345"/>
      <c r="E123" s="125">
        <v>46061</v>
      </c>
      <c r="F123" s="125">
        <v>46060</v>
      </c>
      <c r="G123" s="126" t="s">
        <v>16518</v>
      </c>
      <c r="H123" s="127">
        <f t="shared" si="40"/>
        <v>46061</v>
      </c>
      <c r="I123" s="302" t="str">
        <f t="shared" si="41"/>
        <v>NKMB-070226PK029</v>
      </c>
      <c r="J123" s="126"/>
      <c r="K123" s="126"/>
      <c r="L123" s="126"/>
      <c r="M123" s="125"/>
      <c r="N123" s="128" t="s">
        <v>12216</v>
      </c>
      <c r="O123" s="302" t="str">
        <f>VLOOKUP(N123,[3]Ma_KH!$A$1:$R$65536,2,0)</f>
        <v>Tmart00619 04. Quầy N3B2 Trần Bình</v>
      </c>
      <c r="P123" s="126"/>
      <c r="Q123" s="126"/>
      <c r="R123" s="302" t="str">
        <f t="shared" si="42"/>
        <v>Hàng trả - TMART-HNI-NTL-00619 - Tmart00619 04. Quầy N3B2 Trần Bình - 070226PK029 - Phiếu ngày (07/02/2026)</v>
      </c>
      <c r="S123" s="128" t="s">
        <v>1784</v>
      </c>
      <c r="T123" s="126"/>
      <c r="U123" s="126" t="str">
        <f t="shared" si="43"/>
        <v>Hàng trả - TMART-HNI-NTL-00619 - Tmart00619 04. Quầy N3B2 Trần Bình - 070226PK029 - Phiếu ngày (07/02/2026)</v>
      </c>
      <c r="V123" s="126"/>
      <c r="W123" s="126"/>
      <c r="X123" s="128" t="s">
        <v>30</v>
      </c>
      <c r="Y123" s="348" t="str">
        <f>VLOOKUP(X123,TONG_SL!$A:$F,2,0)</f>
        <v>Gà muối 500g</v>
      </c>
      <c r="Z123" s="344"/>
      <c r="AA123" s="344" t="str">
        <f t="shared" si="44"/>
        <v>5111</v>
      </c>
      <c r="AB123" s="344" t="str">
        <f t="shared" si="45"/>
        <v>131</v>
      </c>
      <c r="AC123" s="344" t="str">
        <f>VLOOKUP(X123,TONG_SL!$A:$F,3,0)</f>
        <v>Túi</v>
      </c>
      <c r="AD123" s="129">
        <v>2</v>
      </c>
      <c r="AE123" s="349"/>
      <c r="AF123" s="333">
        <f>VLOOKUP(VLOOKUP(N123,Ma_KH!$A:$R,18,0)&amp;X123,Gia_MB!$A:$F,6,0)</f>
        <v>111058</v>
      </c>
      <c r="AG123" s="350">
        <f t="shared" si="46"/>
        <v>222116</v>
      </c>
      <c r="AH123" s="349"/>
      <c r="AI123" s="351"/>
      <c r="AJ123" s="352"/>
      <c r="AK123" s="353" t="str">
        <f t="shared" si="47"/>
        <v>8</v>
      </c>
      <c r="AL123" s="349"/>
      <c r="AM123" s="351">
        <f t="shared" si="48"/>
        <v>17769.28</v>
      </c>
      <c r="AN123" s="353" t="str">
        <f t="shared" si="49"/>
        <v>33311</v>
      </c>
      <c r="AO123" s="352"/>
      <c r="AP123" s="354" t="str">
        <f t="shared" si="50"/>
        <v>K-C6</v>
      </c>
      <c r="AQ123" s="354" t="str">
        <f t="shared" si="51"/>
        <v>156</v>
      </c>
      <c r="AR123" s="354" t="str">
        <f t="shared" si="52"/>
        <v>632</v>
      </c>
      <c r="AS123" s="354"/>
      <c r="AT123" s="354"/>
      <c r="AU123" s="352"/>
    </row>
    <row r="124" spans="1:47" x14ac:dyDescent="0.25">
      <c r="A124" s="343"/>
      <c r="B124" s="344"/>
      <c r="C124" s="344"/>
      <c r="D124" s="345"/>
      <c r="E124" s="125">
        <v>46061</v>
      </c>
      <c r="F124" s="125">
        <v>46060</v>
      </c>
      <c r="G124" s="126" t="s">
        <v>16518</v>
      </c>
      <c r="H124" s="127">
        <f t="shared" si="40"/>
        <v>46061</v>
      </c>
      <c r="I124" s="302" t="str">
        <f t="shared" si="41"/>
        <v>NKMB-070226PK029</v>
      </c>
      <c r="J124" s="126"/>
      <c r="K124" s="126"/>
      <c r="L124" s="126"/>
      <c r="M124" s="125"/>
      <c r="N124" s="128" t="s">
        <v>12216</v>
      </c>
      <c r="O124" s="302" t="str">
        <f>VLOOKUP(N124,[3]Ma_KH!$A$1:$R$65536,2,0)</f>
        <v>Tmart00619 04. Quầy N3B2 Trần Bình</v>
      </c>
      <c r="P124" s="126"/>
      <c r="Q124" s="126"/>
      <c r="R124" s="302" t="str">
        <f t="shared" si="42"/>
        <v>Hàng trả - TMART-HNI-NTL-00619 - Tmart00619 04. Quầy N3B2 Trần Bình - 070226PK029 - Phiếu ngày (07/02/2026)</v>
      </c>
      <c r="S124" s="128" t="s">
        <v>1784</v>
      </c>
      <c r="T124" s="126"/>
      <c r="U124" s="126" t="str">
        <f t="shared" si="43"/>
        <v>Hàng trả - TMART-HNI-NTL-00619 - Tmart00619 04. Quầy N3B2 Trần Bình - 070226PK029 - Phiếu ngày (07/02/2026)</v>
      </c>
      <c r="V124" s="126"/>
      <c r="W124" s="126"/>
      <c r="X124" s="128" t="s">
        <v>52</v>
      </c>
      <c r="Y124" s="348" t="str">
        <f>VLOOKUP(X124,TONG_SL!$A:$F,2,0)</f>
        <v>Gà xì dầu 500g</v>
      </c>
      <c r="Z124" s="344"/>
      <c r="AA124" s="344" t="str">
        <f t="shared" si="44"/>
        <v>5111</v>
      </c>
      <c r="AB124" s="344" t="str">
        <f t="shared" si="45"/>
        <v>131</v>
      </c>
      <c r="AC124" s="344" t="str">
        <f>VLOOKUP(X124,TONG_SL!$A:$F,3,0)</f>
        <v>Túi</v>
      </c>
      <c r="AD124" s="129">
        <v>1</v>
      </c>
      <c r="AE124" s="349"/>
      <c r="AF124" s="333">
        <f>VLOOKUP(VLOOKUP(N124,Ma_KH!$A:$R,18,0)&amp;X124,Gia_MB!$A:$F,6,0)</f>
        <v>111606</v>
      </c>
      <c r="AG124" s="350">
        <f t="shared" si="46"/>
        <v>111606</v>
      </c>
      <c r="AH124" s="349"/>
      <c r="AI124" s="351"/>
      <c r="AJ124" s="352"/>
      <c r="AK124" s="353" t="str">
        <f t="shared" si="47"/>
        <v>8</v>
      </c>
      <c r="AL124" s="349"/>
      <c r="AM124" s="351">
        <f t="shared" si="48"/>
        <v>8928.48</v>
      </c>
      <c r="AN124" s="353" t="str">
        <f t="shared" si="49"/>
        <v>33311</v>
      </c>
      <c r="AO124" s="352"/>
      <c r="AP124" s="354" t="str">
        <f t="shared" si="50"/>
        <v>K-C6</v>
      </c>
      <c r="AQ124" s="354" t="str">
        <f t="shared" si="51"/>
        <v>156</v>
      </c>
      <c r="AR124" s="354" t="str">
        <f t="shared" si="52"/>
        <v>632</v>
      </c>
      <c r="AS124" s="354"/>
      <c r="AT124" s="354"/>
      <c r="AU124" s="352"/>
    </row>
    <row r="125" spans="1:47" x14ac:dyDescent="0.25">
      <c r="A125" s="343"/>
      <c r="B125" s="344"/>
      <c r="C125" s="344"/>
      <c r="D125" s="345"/>
      <c r="E125" s="125">
        <v>46061</v>
      </c>
      <c r="F125" s="125">
        <v>46060</v>
      </c>
      <c r="G125" s="126" t="s">
        <v>16518</v>
      </c>
      <c r="H125" s="127">
        <f t="shared" si="40"/>
        <v>46061</v>
      </c>
      <c r="I125" s="302" t="str">
        <f t="shared" si="41"/>
        <v>NKMB-070226PK029</v>
      </c>
      <c r="J125" s="126"/>
      <c r="K125" s="126"/>
      <c r="L125" s="126"/>
      <c r="M125" s="125"/>
      <c r="N125" s="128" t="s">
        <v>12216</v>
      </c>
      <c r="O125" s="302" t="str">
        <f>VLOOKUP(N125,[3]Ma_KH!$A$1:$R$65536,2,0)</f>
        <v>Tmart00619 04. Quầy N3B2 Trần Bình</v>
      </c>
      <c r="P125" s="126"/>
      <c r="Q125" s="126"/>
      <c r="R125" s="302" t="str">
        <f t="shared" si="42"/>
        <v>Hàng trả - TMART-HNI-NTL-00619 - Tmart00619 04. Quầy N3B2 Trần Bình - 070226PK029 - Phiếu ngày (07/02/2026)</v>
      </c>
      <c r="S125" s="128" t="s">
        <v>1784</v>
      </c>
      <c r="T125" s="126"/>
      <c r="U125" s="126" t="str">
        <f t="shared" si="43"/>
        <v>Hàng trả - TMART-HNI-NTL-00619 - Tmart00619 04. Quầy N3B2 Trần Bình - 070226PK029 - Phiếu ngày (07/02/2026)</v>
      </c>
      <c r="V125" s="126"/>
      <c r="W125" s="126"/>
      <c r="X125" s="128" t="s">
        <v>553</v>
      </c>
      <c r="Y125" s="348" t="str">
        <f>VLOOKUP(X125,TONG_SL!$A:$F,2,0)</f>
        <v>Gà muối hun khói 300g</v>
      </c>
      <c r="Z125" s="344"/>
      <c r="AA125" s="344" t="str">
        <f t="shared" si="44"/>
        <v>5111</v>
      </c>
      <c r="AB125" s="344" t="str">
        <f t="shared" si="45"/>
        <v>131</v>
      </c>
      <c r="AC125" s="344" t="str">
        <f>VLOOKUP(X125,TONG_SL!$A:$F,3,0)</f>
        <v>Túi</v>
      </c>
      <c r="AD125" s="129">
        <v>1</v>
      </c>
      <c r="AE125" s="349"/>
      <c r="AF125" s="333">
        <f>VLOOKUP(VLOOKUP(N125,Ma_KH!$A:$R,18,0)&amp;X125,Gia_MB!$A:$F,6,0)</f>
        <v>70000</v>
      </c>
      <c r="AG125" s="350">
        <f t="shared" si="46"/>
        <v>70000</v>
      </c>
      <c r="AH125" s="349"/>
      <c r="AI125" s="351"/>
      <c r="AJ125" s="352"/>
      <c r="AK125" s="353" t="str">
        <f t="shared" si="47"/>
        <v>8</v>
      </c>
      <c r="AL125" s="349"/>
      <c r="AM125" s="351">
        <f t="shared" si="48"/>
        <v>5600</v>
      </c>
      <c r="AN125" s="353" t="str">
        <f t="shared" si="49"/>
        <v>33311</v>
      </c>
      <c r="AO125" s="352"/>
      <c r="AP125" s="354" t="str">
        <f t="shared" si="50"/>
        <v>K-C6</v>
      </c>
      <c r="AQ125" s="354" t="str">
        <f t="shared" si="51"/>
        <v>156</v>
      </c>
      <c r="AR125" s="354" t="str">
        <f t="shared" si="52"/>
        <v>632</v>
      </c>
      <c r="AS125" s="354"/>
      <c r="AT125" s="354"/>
      <c r="AU125" s="352"/>
    </row>
    <row r="126" spans="1:47" x14ac:dyDescent="0.25">
      <c r="A126" s="343"/>
      <c r="B126" s="344"/>
      <c r="C126" s="344"/>
      <c r="D126" s="345"/>
      <c r="E126" s="125">
        <v>46061</v>
      </c>
      <c r="F126" s="125">
        <v>46060</v>
      </c>
      <c r="G126" s="126" t="s">
        <v>16518</v>
      </c>
      <c r="H126" s="127">
        <f t="shared" si="40"/>
        <v>46061</v>
      </c>
      <c r="I126" s="302" t="str">
        <f t="shared" si="41"/>
        <v>NKMB-070226PK029</v>
      </c>
      <c r="J126" s="126"/>
      <c r="K126" s="126"/>
      <c r="L126" s="126"/>
      <c r="M126" s="125"/>
      <c r="N126" s="128" t="s">
        <v>12216</v>
      </c>
      <c r="O126" s="302" t="str">
        <f>VLOOKUP(N126,[3]Ma_KH!$A$1:$R$65536,2,0)</f>
        <v>Tmart00619 04. Quầy N3B2 Trần Bình</v>
      </c>
      <c r="P126" s="126"/>
      <c r="Q126" s="126"/>
      <c r="R126" s="302" t="str">
        <f t="shared" si="42"/>
        <v>Hàng trả - TMART-HNI-NTL-00619 - Tmart00619 04. Quầy N3B2 Trần Bình - 070226PK029 - Phiếu ngày (07/02/2026)</v>
      </c>
      <c r="S126" s="128" t="s">
        <v>1784</v>
      </c>
      <c r="T126" s="126"/>
      <c r="U126" s="126" t="str">
        <f t="shared" si="43"/>
        <v>Hàng trả - TMART-HNI-NTL-00619 - Tmart00619 04. Quầy N3B2 Trần Bình - 070226PK029 - Phiếu ngày (07/02/2026)</v>
      </c>
      <c r="V126" s="126"/>
      <c r="W126" s="126"/>
      <c r="X126" s="128" t="s">
        <v>48</v>
      </c>
      <c r="Y126" s="348" t="str">
        <f>VLOOKUP(X126,TONG_SL!$A:$F,2,0)</f>
        <v>Mọc Nấm Hương 250g</v>
      </c>
      <c r="Z126" s="344"/>
      <c r="AA126" s="344" t="str">
        <f t="shared" ref="AA126:AA139" si="53">IF(X126="","","5111")</f>
        <v>5111</v>
      </c>
      <c r="AB126" s="344" t="str">
        <f t="shared" ref="AB126:AB139" si="54">IF(X126="","","131")</f>
        <v>131</v>
      </c>
      <c r="AC126" s="344" t="str">
        <f>VLOOKUP(X126,TONG_SL!$A:$F,3,0)</f>
        <v>Túi</v>
      </c>
      <c r="AD126" s="129">
        <v>1</v>
      </c>
      <c r="AE126" s="349"/>
      <c r="AF126" s="333">
        <f>VLOOKUP(VLOOKUP(N126,Ma_KH!$A:$R,18,0)&amp;X126,Gia_MB!$A:$F,6,0)</f>
        <v>46000</v>
      </c>
      <c r="AG126" s="350">
        <f t="shared" ref="AG126:AG139" si="55">AD126*AF126</f>
        <v>46000</v>
      </c>
      <c r="AH126" s="349"/>
      <c r="AI126" s="351"/>
      <c r="AJ126" s="352"/>
      <c r="AK126" s="353" t="str">
        <f t="shared" ref="AK126:AK139" si="56">IF(AD126&lt;&gt;"","8","")</f>
        <v>8</v>
      </c>
      <c r="AL126" s="349"/>
      <c r="AM126" s="351">
        <f t="shared" ref="AM126:AM139" si="57">AG126*AK126/100</f>
        <v>3680</v>
      </c>
      <c r="AN126" s="353" t="str">
        <f t="shared" ref="AN126:AN139" si="58">IF(AD126&lt;&gt;"","33311","")</f>
        <v>33311</v>
      </c>
      <c r="AO126" s="352"/>
      <c r="AP126" s="354" t="str">
        <f t="shared" ref="AP126:AP139" si="59">IF(X126="","","K-C6")</f>
        <v>K-C6</v>
      </c>
      <c r="AQ126" s="354" t="str">
        <f t="shared" ref="AQ126:AQ139" si="60">IF(X126="","","156")</f>
        <v>156</v>
      </c>
      <c r="AR126" s="354" t="str">
        <f t="shared" ref="AR126:AR139" si="61">IF(X126="","","632")</f>
        <v>632</v>
      </c>
      <c r="AS126" s="354"/>
      <c r="AT126" s="354"/>
      <c r="AU126" s="352"/>
    </row>
    <row r="127" spans="1:47" x14ac:dyDescent="0.25">
      <c r="A127" s="343"/>
      <c r="B127" s="344"/>
      <c r="C127" s="344"/>
      <c r="D127" s="345"/>
      <c r="E127" s="125">
        <v>46061</v>
      </c>
      <c r="F127" s="125">
        <v>46060</v>
      </c>
      <c r="G127" s="126" t="s">
        <v>16518</v>
      </c>
      <c r="H127" s="127">
        <f t="shared" si="40"/>
        <v>46061</v>
      </c>
      <c r="I127" s="302" t="str">
        <f t="shared" si="41"/>
        <v>NKMB-070226PK029</v>
      </c>
      <c r="J127" s="126"/>
      <c r="K127" s="126"/>
      <c r="L127" s="126"/>
      <c r="M127" s="125"/>
      <c r="N127" s="128" t="s">
        <v>12216</v>
      </c>
      <c r="O127" s="302" t="str">
        <f>VLOOKUP(N127,[3]Ma_KH!$A$1:$R$65536,2,0)</f>
        <v>Tmart00619 04. Quầy N3B2 Trần Bình</v>
      </c>
      <c r="P127" s="126"/>
      <c r="Q127" s="126"/>
      <c r="R127" s="302" t="str">
        <f t="shared" si="42"/>
        <v>Hàng trả - TMART-HNI-NTL-00619 - Tmart00619 04. Quầy N3B2 Trần Bình - 070226PK029 - Phiếu ngày (07/02/2026)</v>
      </c>
      <c r="S127" s="128" t="s">
        <v>1784</v>
      </c>
      <c r="T127" s="126"/>
      <c r="U127" s="126" t="str">
        <f t="shared" si="43"/>
        <v>Hàng trả - TMART-HNI-NTL-00619 - Tmart00619 04. Quầy N3B2 Trần Bình - 070226PK029 - Phiếu ngày (07/02/2026)</v>
      </c>
      <c r="V127" s="126"/>
      <c r="W127" s="126"/>
      <c r="X127" s="128" t="s">
        <v>598</v>
      </c>
      <c r="Y127" s="348" t="str">
        <f>VLOOKUP(X127,TONG_SL!$A:$F,2,0)</f>
        <v>Chân gà sả tắc 250g</v>
      </c>
      <c r="Z127" s="344"/>
      <c r="AA127" s="344" t="str">
        <f t="shared" si="53"/>
        <v>5111</v>
      </c>
      <c r="AB127" s="344" t="str">
        <f t="shared" si="54"/>
        <v>131</v>
      </c>
      <c r="AC127" s="344" t="str">
        <f>VLOOKUP(X127,TONG_SL!$A:$F,3,0)</f>
        <v>Hộp</v>
      </c>
      <c r="AD127" s="129">
        <v>1</v>
      </c>
      <c r="AE127" s="349"/>
      <c r="AF127" s="333" t="e">
        <f>VLOOKUP(VLOOKUP(N127,Ma_KH!$A:$R,18,0)&amp;X127,Gia_MB!$A:$F,6,0)</f>
        <v>#N/A</v>
      </c>
      <c r="AG127" s="350" t="e">
        <f t="shared" si="55"/>
        <v>#N/A</v>
      </c>
      <c r="AH127" s="349"/>
      <c r="AI127" s="351"/>
      <c r="AJ127" s="352"/>
      <c r="AK127" s="353" t="str">
        <f t="shared" si="56"/>
        <v>8</v>
      </c>
      <c r="AL127" s="349"/>
      <c r="AM127" s="351" t="e">
        <f t="shared" si="57"/>
        <v>#N/A</v>
      </c>
      <c r="AN127" s="353" t="str">
        <f t="shared" si="58"/>
        <v>33311</v>
      </c>
      <c r="AO127" s="352"/>
      <c r="AP127" s="354" t="str">
        <f t="shared" si="59"/>
        <v>K-C6</v>
      </c>
      <c r="AQ127" s="354" t="str">
        <f t="shared" si="60"/>
        <v>156</v>
      </c>
      <c r="AR127" s="354" t="str">
        <f t="shared" si="61"/>
        <v>632</v>
      </c>
      <c r="AS127" s="354"/>
      <c r="AT127" s="354"/>
      <c r="AU127" s="352"/>
    </row>
    <row r="128" spans="1:47" x14ac:dyDescent="0.25">
      <c r="A128" s="343"/>
      <c r="B128" s="344"/>
      <c r="C128" s="344"/>
      <c r="D128" s="345"/>
      <c r="E128" s="125">
        <v>46061</v>
      </c>
      <c r="F128" s="125">
        <v>46060</v>
      </c>
      <c r="G128" s="126" t="s">
        <v>16519</v>
      </c>
      <c r="H128" s="127">
        <f t="shared" si="40"/>
        <v>46061</v>
      </c>
      <c r="I128" s="302" t="str">
        <f t="shared" si="41"/>
        <v>NKMB-070226PK0104</v>
      </c>
      <c r="J128" s="126"/>
      <c r="K128" s="126"/>
      <c r="L128" s="126"/>
      <c r="M128" s="125"/>
      <c r="N128" s="128" t="s">
        <v>12181</v>
      </c>
      <c r="O128" s="302" t="str">
        <f>VLOOKUP(N128,[3]Ma_KH!$A$1:$R$65536,2,0)</f>
        <v>Tmart00992 22. Quầy CT3 KĐT Văn Khê</v>
      </c>
      <c r="P128" s="126"/>
      <c r="Q128" s="126"/>
      <c r="R128" s="302" t="str">
        <f t="shared" si="42"/>
        <v>Hàng trả - TMART-HNI-HDG-00992 - Tmart00992 22. Quầy CT3 KĐT Văn Khê - 070226PK0104 - Phiếu ngày (07/02/2026)</v>
      </c>
      <c r="S128" s="128" t="s">
        <v>1784</v>
      </c>
      <c r="T128" s="126"/>
      <c r="U128" s="126" t="str">
        <f t="shared" si="43"/>
        <v>Hàng trả - TMART-HNI-HDG-00992 - Tmart00992 22. Quầy CT3 KĐT Văn Khê - 070226PK0104 - Phiếu ngày (07/02/2026)</v>
      </c>
      <c r="V128" s="126"/>
      <c r="W128" s="126"/>
      <c r="X128" s="128" t="s">
        <v>600</v>
      </c>
      <c r="Y128" s="348" t="str">
        <f>VLOOKUP(X128,TONG_SL!$A:$F,2,0)</f>
        <v>Tai heo sốt thái 250g</v>
      </c>
      <c r="Z128" s="344"/>
      <c r="AA128" s="344" t="str">
        <f t="shared" si="53"/>
        <v>5111</v>
      </c>
      <c r="AB128" s="344" t="str">
        <f t="shared" si="54"/>
        <v>131</v>
      </c>
      <c r="AC128" s="344" t="str">
        <f>VLOOKUP(X128,TONG_SL!$A:$F,3,0)</f>
        <v>Hộp</v>
      </c>
      <c r="AD128" s="129">
        <v>3</v>
      </c>
      <c r="AE128" s="349"/>
      <c r="AF128" s="333" t="e">
        <f>VLOOKUP(VLOOKUP(N128,Ma_KH!$A:$R,18,0)&amp;X128,Gia_MB!$A:$F,6,0)</f>
        <v>#N/A</v>
      </c>
      <c r="AG128" s="350" t="e">
        <f t="shared" si="55"/>
        <v>#N/A</v>
      </c>
      <c r="AH128" s="349"/>
      <c r="AI128" s="351"/>
      <c r="AJ128" s="352"/>
      <c r="AK128" s="353" t="str">
        <f t="shared" si="56"/>
        <v>8</v>
      </c>
      <c r="AL128" s="349"/>
      <c r="AM128" s="351" t="e">
        <f t="shared" si="57"/>
        <v>#N/A</v>
      </c>
      <c r="AN128" s="353" t="str">
        <f t="shared" si="58"/>
        <v>33311</v>
      </c>
      <c r="AO128" s="352"/>
      <c r="AP128" s="354" t="str">
        <f t="shared" si="59"/>
        <v>K-C6</v>
      </c>
      <c r="AQ128" s="354" t="str">
        <f t="shared" si="60"/>
        <v>156</v>
      </c>
      <c r="AR128" s="354" t="str">
        <f t="shared" si="61"/>
        <v>632</v>
      </c>
      <c r="AS128" s="354"/>
      <c r="AT128" s="354"/>
      <c r="AU128" s="352"/>
    </row>
    <row r="129" spans="1:47" x14ac:dyDescent="0.25">
      <c r="A129" s="343"/>
      <c r="B129" s="344"/>
      <c r="C129" s="344"/>
      <c r="D129" s="345"/>
      <c r="E129" s="125">
        <v>46061</v>
      </c>
      <c r="F129" s="125">
        <v>46060</v>
      </c>
      <c r="G129" s="126" t="s">
        <v>16519</v>
      </c>
      <c r="H129" s="127">
        <f t="shared" si="40"/>
        <v>46061</v>
      </c>
      <c r="I129" s="302" t="str">
        <f t="shared" si="41"/>
        <v>NKMB-070226PK0104</v>
      </c>
      <c r="J129" s="126"/>
      <c r="K129" s="126"/>
      <c r="L129" s="126"/>
      <c r="M129" s="125"/>
      <c r="N129" s="128" t="s">
        <v>12181</v>
      </c>
      <c r="O129" s="302" t="str">
        <f>VLOOKUP(N129,[3]Ma_KH!$A$1:$R$65536,2,0)</f>
        <v>Tmart00992 22. Quầy CT3 KĐT Văn Khê</v>
      </c>
      <c r="P129" s="126"/>
      <c r="Q129" s="126"/>
      <c r="R129" s="302" t="str">
        <f t="shared" si="42"/>
        <v>Hàng trả - TMART-HNI-HDG-00992 - Tmart00992 22. Quầy CT3 KĐT Văn Khê - 070226PK0104 - Phiếu ngày (07/02/2026)</v>
      </c>
      <c r="S129" s="128" t="s">
        <v>1784</v>
      </c>
      <c r="T129" s="126"/>
      <c r="U129" s="126" t="str">
        <f t="shared" si="43"/>
        <v>Hàng trả - TMART-HNI-HDG-00992 - Tmart00992 22. Quầy CT3 KĐT Văn Khê - 070226PK0104 - Phiếu ngày (07/02/2026)</v>
      </c>
      <c r="V129" s="126"/>
      <c r="W129" s="126"/>
      <c r="X129" s="128" t="s">
        <v>598</v>
      </c>
      <c r="Y129" s="348" t="str">
        <f>VLOOKUP(X129,TONG_SL!$A:$F,2,0)</f>
        <v>Chân gà sả tắc 250g</v>
      </c>
      <c r="Z129" s="344"/>
      <c r="AA129" s="344" t="str">
        <f t="shared" si="53"/>
        <v>5111</v>
      </c>
      <c r="AB129" s="344" t="str">
        <f t="shared" si="54"/>
        <v>131</v>
      </c>
      <c r="AC129" s="344" t="str">
        <f>VLOOKUP(X129,TONG_SL!$A:$F,3,0)</f>
        <v>Hộp</v>
      </c>
      <c r="AD129" s="129">
        <v>1</v>
      </c>
      <c r="AE129" s="349"/>
      <c r="AF129" s="333" t="e">
        <f>VLOOKUP(VLOOKUP(N129,Ma_KH!$A:$R,18,0)&amp;X129,Gia_MB!$A:$F,6,0)</f>
        <v>#N/A</v>
      </c>
      <c r="AG129" s="350" t="e">
        <f t="shared" si="55"/>
        <v>#N/A</v>
      </c>
      <c r="AH129" s="349"/>
      <c r="AI129" s="351"/>
      <c r="AJ129" s="352"/>
      <c r="AK129" s="353" t="str">
        <f t="shared" si="56"/>
        <v>8</v>
      </c>
      <c r="AL129" s="349"/>
      <c r="AM129" s="351" t="e">
        <f t="shared" si="57"/>
        <v>#N/A</v>
      </c>
      <c r="AN129" s="353" t="str">
        <f t="shared" si="58"/>
        <v>33311</v>
      </c>
      <c r="AO129" s="352"/>
      <c r="AP129" s="354" t="str">
        <f t="shared" si="59"/>
        <v>K-C6</v>
      </c>
      <c r="AQ129" s="354" t="str">
        <f t="shared" si="60"/>
        <v>156</v>
      </c>
      <c r="AR129" s="354" t="str">
        <f t="shared" si="61"/>
        <v>632</v>
      </c>
      <c r="AS129" s="354"/>
      <c r="AT129" s="354"/>
      <c r="AU129" s="352"/>
    </row>
    <row r="130" spans="1:47" x14ac:dyDescent="0.25">
      <c r="A130" s="343"/>
      <c r="B130" s="344"/>
      <c r="C130" s="344"/>
      <c r="D130" s="345"/>
      <c r="E130" s="125">
        <v>46061</v>
      </c>
      <c r="F130" s="125">
        <v>46060</v>
      </c>
      <c r="G130" s="126" t="s">
        <v>16520</v>
      </c>
      <c r="H130" s="127">
        <f t="shared" ref="H130:H157" si="62">E130</f>
        <v>46061</v>
      </c>
      <c r="I130" s="302" t="str">
        <f t="shared" ref="I130:I157" si="63">IF(LEN("NKMB-"&amp;G130)&gt;20,"Quá 20 Ký tự","NKMB-"&amp;G130)</f>
        <v>NKMB-070226PK0103</v>
      </c>
      <c r="J130" s="126"/>
      <c r="K130" s="126"/>
      <c r="L130" s="126"/>
      <c r="M130" s="125"/>
      <c r="N130" s="128" t="s">
        <v>12181</v>
      </c>
      <c r="O130" s="302" t="str">
        <f>VLOOKUP(N130,[3]Ma_KH!$A$1:$R$65536,2,0)</f>
        <v>Tmart00992 22. Quầy CT3 KĐT Văn Khê</v>
      </c>
      <c r="P130" s="126"/>
      <c r="Q130" s="126"/>
      <c r="R130" s="302" t="str">
        <f t="shared" ref="R130:R157" si="64">"Hàng trả - "&amp;N130&amp;" - "&amp;O130&amp;" - "&amp;G130&amp;" - Phiếu ngày ("&amp;TEXT(F130,"dd/mm/yyyy")&amp;")"</f>
        <v>Hàng trả - TMART-HNI-HDG-00992 - Tmart00992 22. Quầy CT3 KĐT Văn Khê - 070226PK0103 - Phiếu ngày (07/02/2026)</v>
      </c>
      <c r="S130" s="128" t="s">
        <v>1784</v>
      </c>
      <c r="T130" s="126"/>
      <c r="U130" s="126" t="str">
        <f t="shared" ref="U130:U157" si="65">R130</f>
        <v>Hàng trả - TMART-HNI-HDG-00992 - Tmart00992 22. Quầy CT3 KĐT Văn Khê - 070226PK0103 - Phiếu ngày (07/02/2026)</v>
      </c>
      <c r="V130" s="126"/>
      <c r="W130" s="126"/>
      <c r="X130" s="128" t="s">
        <v>37</v>
      </c>
      <c r="Y130" s="348" t="str">
        <f>VLOOKUP(X130,TONG_SL!$A:$F,2,0)</f>
        <v>Chả cốm 300g</v>
      </c>
      <c r="Z130" s="344"/>
      <c r="AA130" s="344" t="str">
        <f t="shared" si="53"/>
        <v>5111</v>
      </c>
      <c r="AB130" s="344" t="str">
        <f t="shared" si="54"/>
        <v>131</v>
      </c>
      <c r="AC130" s="344" t="str">
        <f>VLOOKUP(X130,TONG_SL!$A:$F,3,0)</f>
        <v>Túi</v>
      </c>
      <c r="AD130" s="129">
        <v>2</v>
      </c>
      <c r="AE130" s="349"/>
      <c r="AF130" s="333">
        <f>VLOOKUP(VLOOKUP(N130,Ma_KH!$A:$R,18,0)&amp;X130,Gia_MB!$A:$F,6,0)</f>
        <v>74250</v>
      </c>
      <c r="AG130" s="350">
        <f t="shared" si="55"/>
        <v>148500</v>
      </c>
      <c r="AH130" s="349"/>
      <c r="AI130" s="351"/>
      <c r="AJ130" s="352"/>
      <c r="AK130" s="353" t="str">
        <f t="shared" si="56"/>
        <v>8</v>
      </c>
      <c r="AL130" s="349"/>
      <c r="AM130" s="351">
        <f t="shared" si="57"/>
        <v>11880</v>
      </c>
      <c r="AN130" s="353" t="str">
        <f t="shared" si="58"/>
        <v>33311</v>
      </c>
      <c r="AO130" s="352"/>
      <c r="AP130" s="354" t="str">
        <f t="shared" si="59"/>
        <v>K-C6</v>
      </c>
      <c r="AQ130" s="354" t="str">
        <f t="shared" si="60"/>
        <v>156</v>
      </c>
      <c r="AR130" s="354" t="str">
        <f t="shared" si="61"/>
        <v>632</v>
      </c>
      <c r="AS130" s="354"/>
      <c r="AT130" s="354"/>
      <c r="AU130" s="352"/>
    </row>
    <row r="131" spans="1:47" x14ac:dyDescent="0.25">
      <c r="A131" s="343"/>
      <c r="B131" s="344"/>
      <c r="C131" s="344"/>
      <c r="D131" s="345"/>
      <c r="E131" s="125">
        <v>46061</v>
      </c>
      <c r="F131" s="125">
        <v>46060</v>
      </c>
      <c r="G131" s="126" t="s">
        <v>16520</v>
      </c>
      <c r="H131" s="127">
        <f t="shared" si="62"/>
        <v>46061</v>
      </c>
      <c r="I131" s="302" t="str">
        <f t="shared" si="63"/>
        <v>NKMB-070226PK0103</v>
      </c>
      <c r="J131" s="126"/>
      <c r="K131" s="126"/>
      <c r="L131" s="126"/>
      <c r="M131" s="125"/>
      <c r="N131" s="128" t="s">
        <v>12181</v>
      </c>
      <c r="O131" s="302" t="str">
        <f>VLOOKUP(N131,[3]Ma_KH!$A$1:$R$65536,2,0)</f>
        <v>Tmart00992 22. Quầy CT3 KĐT Văn Khê</v>
      </c>
      <c r="P131" s="126"/>
      <c r="Q131" s="126"/>
      <c r="R131" s="302" t="str">
        <f t="shared" si="64"/>
        <v>Hàng trả - TMART-HNI-HDG-00992 - Tmart00992 22. Quầy CT3 KĐT Văn Khê - 070226PK0103 - Phiếu ngày (07/02/2026)</v>
      </c>
      <c r="S131" s="128" t="s">
        <v>1784</v>
      </c>
      <c r="T131" s="126"/>
      <c r="U131" s="126" t="str">
        <f t="shared" si="65"/>
        <v>Hàng trả - TMART-HNI-HDG-00992 - Tmart00992 22. Quầy CT3 KĐT Văn Khê - 070226PK0103 - Phiếu ngày (07/02/2026)</v>
      </c>
      <c r="V131" s="126"/>
      <c r="W131" s="126"/>
      <c r="X131" s="128" t="s">
        <v>39</v>
      </c>
      <c r="Y131" s="348" t="str">
        <f>VLOOKUP(X131,TONG_SL!$A:$F,2,0)</f>
        <v>Chả nướng 300g</v>
      </c>
      <c r="Z131" s="344"/>
      <c r="AA131" s="344" t="str">
        <f t="shared" si="53"/>
        <v>5111</v>
      </c>
      <c r="AB131" s="344" t="str">
        <f t="shared" si="54"/>
        <v>131</v>
      </c>
      <c r="AC131" s="344" t="str">
        <f>VLOOKUP(X131,TONG_SL!$A:$F,3,0)</f>
        <v>Túi</v>
      </c>
      <c r="AD131" s="129">
        <v>2</v>
      </c>
      <c r="AE131" s="349"/>
      <c r="AF131" s="333">
        <f>VLOOKUP(VLOOKUP(N131,Ma_KH!$A:$R,18,0)&amp;X131,Gia_MB!$A:$F,6,0)</f>
        <v>70950</v>
      </c>
      <c r="AG131" s="350">
        <f t="shared" si="55"/>
        <v>141900</v>
      </c>
      <c r="AH131" s="349"/>
      <c r="AI131" s="351"/>
      <c r="AJ131" s="352"/>
      <c r="AK131" s="353" t="str">
        <f t="shared" si="56"/>
        <v>8</v>
      </c>
      <c r="AL131" s="349"/>
      <c r="AM131" s="351">
        <f t="shared" si="57"/>
        <v>11352</v>
      </c>
      <c r="AN131" s="353" t="str">
        <f t="shared" si="58"/>
        <v>33311</v>
      </c>
      <c r="AO131" s="352"/>
      <c r="AP131" s="354" t="str">
        <f t="shared" si="59"/>
        <v>K-C6</v>
      </c>
      <c r="AQ131" s="354" t="str">
        <f t="shared" si="60"/>
        <v>156</v>
      </c>
      <c r="AR131" s="354" t="str">
        <f t="shared" si="61"/>
        <v>632</v>
      </c>
      <c r="AS131" s="354"/>
      <c r="AT131" s="354"/>
      <c r="AU131" s="352"/>
    </row>
    <row r="132" spans="1:47" x14ac:dyDescent="0.25">
      <c r="A132" s="343"/>
      <c r="B132" s="344"/>
      <c r="C132" s="344"/>
      <c r="D132" s="345"/>
      <c r="E132" s="125">
        <v>46061</v>
      </c>
      <c r="F132" s="125">
        <v>46060</v>
      </c>
      <c r="G132" s="126" t="s">
        <v>16520</v>
      </c>
      <c r="H132" s="127">
        <f t="shared" si="62"/>
        <v>46061</v>
      </c>
      <c r="I132" s="302" t="str">
        <f t="shared" si="63"/>
        <v>NKMB-070226PK0103</v>
      </c>
      <c r="J132" s="126"/>
      <c r="K132" s="126"/>
      <c r="L132" s="126"/>
      <c r="M132" s="125"/>
      <c r="N132" s="128" t="s">
        <v>12181</v>
      </c>
      <c r="O132" s="302" t="str">
        <f>VLOOKUP(N132,[3]Ma_KH!$A$1:$R$65536,2,0)</f>
        <v>Tmart00992 22. Quầy CT3 KĐT Văn Khê</v>
      </c>
      <c r="P132" s="126"/>
      <c r="Q132" s="126"/>
      <c r="R132" s="302" t="str">
        <f t="shared" si="64"/>
        <v>Hàng trả - TMART-HNI-HDG-00992 - Tmart00992 22. Quầy CT3 KĐT Văn Khê - 070226PK0103 - Phiếu ngày (07/02/2026)</v>
      </c>
      <c r="S132" s="128" t="s">
        <v>1784</v>
      </c>
      <c r="T132" s="126"/>
      <c r="U132" s="126" t="str">
        <f t="shared" si="65"/>
        <v>Hàng trả - TMART-HNI-HDG-00992 - Tmart00992 22. Quầy CT3 KĐT Văn Khê - 070226PK0103 - Phiếu ngày (07/02/2026)</v>
      </c>
      <c r="V132" s="126"/>
      <c r="W132" s="126"/>
      <c r="X132" s="128" t="s">
        <v>52</v>
      </c>
      <c r="Y132" s="348" t="str">
        <f>VLOOKUP(X132,TONG_SL!$A:$F,2,0)</f>
        <v>Gà xì dầu 500g</v>
      </c>
      <c r="Z132" s="344"/>
      <c r="AA132" s="344" t="str">
        <f t="shared" si="53"/>
        <v>5111</v>
      </c>
      <c r="AB132" s="344" t="str">
        <f t="shared" si="54"/>
        <v>131</v>
      </c>
      <c r="AC132" s="344" t="str">
        <f>VLOOKUP(X132,TONG_SL!$A:$F,3,0)</f>
        <v>Túi</v>
      </c>
      <c r="AD132" s="129">
        <v>1</v>
      </c>
      <c r="AE132" s="349"/>
      <c r="AF132" s="333">
        <f>VLOOKUP(VLOOKUP(N132,Ma_KH!$A:$R,18,0)&amp;X132,Gia_MB!$A:$F,6,0)</f>
        <v>111606</v>
      </c>
      <c r="AG132" s="350">
        <f t="shared" si="55"/>
        <v>111606</v>
      </c>
      <c r="AH132" s="349"/>
      <c r="AI132" s="351"/>
      <c r="AJ132" s="352"/>
      <c r="AK132" s="353" t="str">
        <f t="shared" si="56"/>
        <v>8</v>
      </c>
      <c r="AL132" s="349"/>
      <c r="AM132" s="351">
        <f t="shared" si="57"/>
        <v>8928.48</v>
      </c>
      <c r="AN132" s="353" t="str">
        <f t="shared" si="58"/>
        <v>33311</v>
      </c>
      <c r="AO132" s="352"/>
      <c r="AP132" s="354" t="str">
        <f t="shared" si="59"/>
        <v>K-C6</v>
      </c>
      <c r="AQ132" s="354" t="str">
        <f t="shared" si="60"/>
        <v>156</v>
      </c>
      <c r="AR132" s="354" t="str">
        <f t="shared" si="61"/>
        <v>632</v>
      </c>
      <c r="AS132" s="354"/>
      <c r="AT132" s="354"/>
      <c r="AU132" s="352"/>
    </row>
    <row r="133" spans="1:47" x14ac:dyDescent="0.25">
      <c r="A133" s="343"/>
      <c r="B133" s="344"/>
      <c r="C133" s="344"/>
      <c r="D133" s="345"/>
      <c r="E133" s="125">
        <v>46061</v>
      </c>
      <c r="F133" s="125">
        <v>46060</v>
      </c>
      <c r="G133" s="126" t="s">
        <v>16521</v>
      </c>
      <c r="H133" s="127">
        <f t="shared" si="62"/>
        <v>46061</v>
      </c>
      <c r="I133" s="302" t="str">
        <f t="shared" si="63"/>
        <v>NKMB-070226PK0262</v>
      </c>
      <c r="J133" s="126"/>
      <c r="K133" s="126"/>
      <c r="L133" s="126"/>
      <c r="M133" s="125"/>
      <c r="N133" s="128" t="s">
        <v>12152</v>
      </c>
      <c r="O133" s="302" t="str">
        <f>VLOOKUP(N133,[3]Ma_KH!$A$1:$R$65536,2,0)</f>
        <v>Tmart00988 19. Quầy Resco Cổ Nhuế</v>
      </c>
      <c r="P133" s="126"/>
      <c r="Q133" s="126"/>
      <c r="R133" s="302" t="str">
        <f t="shared" si="64"/>
        <v>Hàng trả - TMART-HNI-BTL-00988 - Tmart00988 19. Quầy Resco Cổ Nhuế - 070226PK0262 - Phiếu ngày (07/02/2026)</v>
      </c>
      <c r="S133" s="128" t="s">
        <v>1784</v>
      </c>
      <c r="T133" s="126"/>
      <c r="U133" s="126" t="str">
        <f t="shared" si="65"/>
        <v>Hàng trả - TMART-HNI-BTL-00988 - Tmart00988 19. Quầy Resco Cổ Nhuế - 070226PK0262 - Phiếu ngày (07/02/2026)</v>
      </c>
      <c r="V133" s="126"/>
      <c r="W133" s="126"/>
      <c r="X133" s="128" t="s">
        <v>598</v>
      </c>
      <c r="Y133" s="348" t="str">
        <f>VLOOKUP(X133,TONG_SL!$A:$F,2,0)</f>
        <v>Chân gà sả tắc 250g</v>
      </c>
      <c r="Z133" s="344"/>
      <c r="AA133" s="344" t="str">
        <f t="shared" si="53"/>
        <v>5111</v>
      </c>
      <c r="AB133" s="344" t="str">
        <f t="shared" si="54"/>
        <v>131</v>
      </c>
      <c r="AC133" s="344" t="str">
        <f>VLOOKUP(X133,TONG_SL!$A:$F,3,0)</f>
        <v>Hộp</v>
      </c>
      <c r="AD133" s="129">
        <v>2</v>
      </c>
      <c r="AE133" s="349"/>
      <c r="AF133" s="333" t="e">
        <f>VLOOKUP(VLOOKUP(N133,Ma_KH!$A:$R,18,0)&amp;X133,Gia_MB!$A:$F,6,0)</f>
        <v>#N/A</v>
      </c>
      <c r="AG133" s="350" t="e">
        <f t="shared" si="55"/>
        <v>#N/A</v>
      </c>
      <c r="AH133" s="349"/>
      <c r="AI133" s="351"/>
      <c r="AJ133" s="352"/>
      <c r="AK133" s="353" t="str">
        <f t="shared" si="56"/>
        <v>8</v>
      </c>
      <c r="AL133" s="349"/>
      <c r="AM133" s="351" t="e">
        <f t="shared" si="57"/>
        <v>#N/A</v>
      </c>
      <c r="AN133" s="353" t="str">
        <f t="shared" si="58"/>
        <v>33311</v>
      </c>
      <c r="AO133" s="352"/>
      <c r="AP133" s="354" t="str">
        <f t="shared" si="59"/>
        <v>K-C6</v>
      </c>
      <c r="AQ133" s="354" t="str">
        <f t="shared" si="60"/>
        <v>156</v>
      </c>
      <c r="AR133" s="354" t="str">
        <f t="shared" si="61"/>
        <v>632</v>
      </c>
      <c r="AS133" s="354"/>
      <c r="AT133" s="354"/>
      <c r="AU133" s="352"/>
    </row>
    <row r="134" spans="1:47" x14ac:dyDescent="0.25">
      <c r="A134" s="343"/>
      <c r="B134" s="344"/>
      <c r="C134" s="344"/>
      <c r="D134" s="345"/>
      <c r="E134" s="125">
        <v>46061</v>
      </c>
      <c r="F134" s="125">
        <v>46060</v>
      </c>
      <c r="G134" s="126" t="s">
        <v>16521</v>
      </c>
      <c r="H134" s="127">
        <f t="shared" si="62"/>
        <v>46061</v>
      </c>
      <c r="I134" s="302" t="str">
        <f t="shared" si="63"/>
        <v>NKMB-070226PK0262</v>
      </c>
      <c r="J134" s="126"/>
      <c r="K134" s="126"/>
      <c r="L134" s="126"/>
      <c r="M134" s="125"/>
      <c r="N134" s="128" t="s">
        <v>12152</v>
      </c>
      <c r="O134" s="302" t="str">
        <f>VLOOKUP(N134,[3]Ma_KH!$A$1:$R$65536,2,0)</f>
        <v>Tmart00988 19. Quầy Resco Cổ Nhuế</v>
      </c>
      <c r="P134" s="126"/>
      <c r="Q134" s="126"/>
      <c r="R134" s="302" t="str">
        <f t="shared" si="64"/>
        <v>Hàng trả - TMART-HNI-BTL-00988 - Tmart00988 19. Quầy Resco Cổ Nhuế - 070226PK0262 - Phiếu ngày (07/02/2026)</v>
      </c>
      <c r="S134" s="128" t="s">
        <v>1784</v>
      </c>
      <c r="T134" s="126"/>
      <c r="U134" s="126" t="str">
        <f t="shared" si="65"/>
        <v>Hàng trả - TMART-HNI-BTL-00988 - Tmart00988 19. Quầy Resco Cổ Nhuế - 070226PK0262 - Phiếu ngày (07/02/2026)</v>
      </c>
      <c r="V134" s="126"/>
      <c r="W134" s="126"/>
      <c r="X134" s="128" t="s">
        <v>600</v>
      </c>
      <c r="Y134" s="348" t="str">
        <f>VLOOKUP(X134,TONG_SL!$A:$F,2,0)</f>
        <v>Tai heo sốt thái 250g</v>
      </c>
      <c r="Z134" s="344"/>
      <c r="AA134" s="344" t="str">
        <f t="shared" si="53"/>
        <v>5111</v>
      </c>
      <c r="AB134" s="344" t="str">
        <f t="shared" si="54"/>
        <v>131</v>
      </c>
      <c r="AC134" s="344" t="str">
        <f>VLOOKUP(X134,TONG_SL!$A:$F,3,0)</f>
        <v>Hộp</v>
      </c>
      <c r="AD134" s="129">
        <v>3</v>
      </c>
      <c r="AE134" s="349"/>
      <c r="AF134" s="333" t="e">
        <f>VLOOKUP(VLOOKUP(N134,Ma_KH!$A:$R,18,0)&amp;X134,Gia_MB!$A:$F,6,0)</f>
        <v>#N/A</v>
      </c>
      <c r="AG134" s="350" t="e">
        <f t="shared" si="55"/>
        <v>#N/A</v>
      </c>
      <c r="AH134" s="349"/>
      <c r="AI134" s="351"/>
      <c r="AJ134" s="352"/>
      <c r="AK134" s="353" t="str">
        <f t="shared" si="56"/>
        <v>8</v>
      </c>
      <c r="AL134" s="349"/>
      <c r="AM134" s="351" t="e">
        <f t="shared" si="57"/>
        <v>#N/A</v>
      </c>
      <c r="AN134" s="353" t="str">
        <f t="shared" si="58"/>
        <v>33311</v>
      </c>
      <c r="AO134" s="352"/>
      <c r="AP134" s="354" t="str">
        <f t="shared" si="59"/>
        <v>K-C6</v>
      </c>
      <c r="AQ134" s="354" t="str">
        <f t="shared" si="60"/>
        <v>156</v>
      </c>
      <c r="AR134" s="354" t="str">
        <f t="shared" si="61"/>
        <v>632</v>
      </c>
      <c r="AS134" s="354"/>
      <c r="AT134" s="354"/>
      <c r="AU134" s="352"/>
    </row>
    <row r="135" spans="1:47" x14ac:dyDescent="0.25">
      <c r="A135" s="343"/>
      <c r="B135" s="344"/>
      <c r="C135" s="344"/>
      <c r="D135" s="345"/>
      <c r="E135" s="125">
        <v>46061</v>
      </c>
      <c r="F135" s="125">
        <v>46060</v>
      </c>
      <c r="G135" s="126" t="s">
        <v>16521</v>
      </c>
      <c r="H135" s="127">
        <f t="shared" si="62"/>
        <v>46061</v>
      </c>
      <c r="I135" s="302" t="str">
        <f t="shared" si="63"/>
        <v>NKMB-070226PK0262</v>
      </c>
      <c r="J135" s="126"/>
      <c r="K135" s="126"/>
      <c r="L135" s="126"/>
      <c r="M135" s="125"/>
      <c r="N135" s="128" t="s">
        <v>12152</v>
      </c>
      <c r="O135" s="302" t="str">
        <f>VLOOKUP(N135,[3]Ma_KH!$A$1:$R$65536,2,0)</f>
        <v>Tmart00988 19. Quầy Resco Cổ Nhuế</v>
      </c>
      <c r="P135" s="126"/>
      <c r="Q135" s="126"/>
      <c r="R135" s="302" t="str">
        <f t="shared" si="64"/>
        <v>Hàng trả - TMART-HNI-BTL-00988 - Tmart00988 19. Quầy Resco Cổ Nhuế - 070226PK0262 - Phiếu ngày (07/02/2026)</v>
      </c>
      <c r="S135" s="128" t="s">
        <v>1784</v>
      </c>
      <c r="T135" s="126"/>
      <c r="U135" s="126" t="str">
        <f t="shared" si="65"/>
        <v>Hàng trả - TMART-HNI-BTL-00988 - Tmart00988 19. Quầy Resco Cổ Nhuế - 070226PK0262 - Phiếu ngày (07/02/2026)</v>
      </c>
      <c r="V135" s="126"/>
      <c r="W135" s="126"/>
      <c r="X135" s="128" t="s">
        <v>551</v>
      </c>
      <c r="Y135" s="348" t="str">
        <f>VLOOKUP(X135,TONG_SL!$A:$F,2,0)</f>
        <v>Chân giò heo muối 100g</v>
      </c>
      <c r="Z135" s="344"/>
      <c r="AA135" s="344" t="str">
        <f t="shared" si="53"/>
        <v>5111</v>
      </c>
      <c r="AB135" s="344" t="str">
        <f t="shared" si="54"/>
        <v>131</v>
      </c>
      <c r="AC135" s="344" t="str">
        <f>VLOOKUP(X135,TONG_SL!$A:$F,3,0)</f>
        <v>Gói</v>
      </c>
      <c r="AD135" s="129">
        <v>1</v>
      </c>
      <c r="AE135" s="349"/>
      <c r="AF135" s="333">
        <f>VLOOKUP(VLOOKUP(N135,Ma_KH!$A:$R,18,0)&amp;X135,Gia_MB!$A:$F,6,0)</f>
        <v>24549</v>
      </c>
      <c r="AG135" s="350">
        <f t="shared" si="55"/>
        <v>24549</v>
      </c>
      <c r="AH135" s="349"/>
      <c r="AI135" s="351"/>
      <c r="AJ135" s="352"/>
      <c r="AK135" s="353" t="str">
        <f t="shared" si="56"/>
        <v>8</v>
      </c>
      <c r="AL135" s="349"/>
      <c r="AM135" s="351">
        <f t="shared" si="57"/>
        <v>1963.92</v>
      </c>
      <c r="AN135" s="353" t="str">
        <f t="shared" si="58"/>
        <v>33311</v>
      </c>
      <c r="AO135" s="352"/>
      <c r="AP135" s="354" t="str">
        <f t="shared" si="59"/>
        <v>K-C6</v>
      </c>
      <c r="AQ135" s="354" t="str">
        <f t="shared" si="60"/>
        <v>156</v>
      </c>
      <c r="AR135" s="354" t="str">
        <f t="shared" si="61"/>
        <v>632</v>
      </c>
      <c r="AS135" s="354"/>
      <c r="AT135" s="354"/>
      <c r="AU135" s="352"/>
    </row>
    <row r="136" spans="1:47" x14ac:dyDescent="0.25">
      <c r="A136" s="343"/>
      <c r="B136" s="344"/>
      <c r="C136" s="344"/>
      <c r="D136" s="345"/>
      <c r="E136" s="125">
        <v>46061</v>
      </c>
      <c r="F136" s="125">
        <v>46060</v>
      </c>
      <c r="G136" s="126" t="s">
        <v>16522</v>
      </c>
      <c r="H136" s="127">
        <f t="shared" si="62"/>
        <v>46061</v>
      </c>
      <c r="I136" s="302" t="str">
        <f t="shared" si="63"/>
        <v>NKMB-0702COOP9127</v>
      </c>
      <c r="J136" s="126"/>
      <c r="K136" s="126"/>
      <c r="L136" s="126"/>
      <c r="M136" s="125"/>
      <c r="N136" s="387" t="s">
        <v>7788</v>
      </c>
      <c r="O136" s="302" t="str">
        <f>VLOOKUP(N136,[3]Ma_KH!$A$1:$R$65536,2,0)</f>
        <v>HN Yên Nghĩa</v>
      </c>
      <c r="P136" s="126"/>
      <c r="Q136" s="126"/>
      <c r="R136" s="302" t="str">
        <f t="shared" si="64"/>
        <v>Hàng trả - COOP-HNI-HDG-9167 - HN Yên Nghĩa - 0702COOP9127 - Phiếu ngày (07/02/2026)</v>
      </c>
      <c r="S136" s="128" t="s">
        <v>1784</v>
      </c>
      <c r="T136" s="126"/>
      <c r="U136" s="126" t="str">
        <f t="shared" si="65"/>
        <v>Hàng trả - COOP-HNI-HDG-9167 - HN Yên Nghĩa - 0702COOP9127 - Phiếu ngày (07/02/2026)</v>
      </c>
      <c r="V136" s="126"/>
      <c r="W136" s="126"/>
      <c r="X136" s="128" t="s">
        <v>600</v>
      </c>
      <c r="Y136" s="348" t="str">
        <f>VLOOKUP(X136,TONG_SL!$A:$F,2,0)</f>
        <v>Tai heo sốt thái 250g</v>
      </c>
      <c r="Z136" s="344"/>
      <c r="AA136" s="344" t="str">
        <f t="shared" si="53"/>
        <v>5111</v>
      </c>
      <c r="AB136" s="344" t="str">
        <f t="shared" si="54"/>
        <v>131</v>
      </c>
      <c r="AC136" s="344" t="str">
        <f>VLOOKUP(X136,TONG_SL!$A:$F,3,0)</f>
        <v>Hộp</v>
      </c>
      <c r="AD136" s="129">
        <v>4</v>
      </c>
      <c r="AE136" s="349"/>
      <c r="AF136" s="333">
        <f>VLOOKUP(VLOOKUP(N136,Ma_KH!$A:$R,18,0)&amp;X136,Gia_MB!$A:$F,6,0)</f>
        <v>36111</v>
      </c>
      <c r="AG136" s="350">
        <f t="shared" si="55"/>
        <v>144444</v>
      </c>
      <c r="AH136" s="349"/>
      <c r="AI136" s="351"/>
      <c r="AJ136" s="352"/>
      <c r="AK136" s="353" t="str">
        <f t="shared" si="56"/>
        <v>8</v>
      </c>
      <c r="AL136" s="349"/>
      <c r="AM136" s="351">
        <f t="shared" si="57"/>
        <v>11555.52</v>
      </c>
      <c r="AN136" s="353" t="str">
        <f t="shared" si="58"/>
        <v>33311</v>
      </c>
      <c r="AO136" s="352"/>
      <c r="AP136" s="354" t="str">
        <f t="shared" si="59"/>
        <v>K-C6</v>
      </c>
      <c r="AQ136" s="354" t="str">
        <f t="shared" si="60"/>
        <v>156</v>
      </c>
      <c r="AR136" s="354" t="str">
        <f t="shared" si="61"/>
        <v>632</v>
      </c>
      <c r="AS136" s="354"/>
      <c r="AT136" s="354"/>
      <c r="AU136" s="352"/>
    </row>
    <row r="137" spans="1:47" x14ac:dyDescent="0.25">
      <c r="A137" s="343"/>
      <c r="B137" s="344"/>
      <c r="C137" s="344"/>
      <c r="D137" s="345"/>
      <c r="E137" s="125">
        <v>46061</v>
      </c>
      <c r="F137" s="125">
        <v>46060</v>
      </c>
      <c r="G137" s="126" t="s">
        <v>16522</v>
      </c>
      <c r="H137" s="127">
        <f t="shared" si="62"/>
        <v>46061</v>
      </c>
      <c r="I137" s="302" t="str">
        <f t="shared" si="63"/>
        <v>NKMB-0702COOP9127</v>
      </c>
      <c r="J137" s="126"/>
      <c r="K137" s="126"/>
      <c r="L137" s="126"/>
      <c r="M137" s="125"/>
      <c r="N137" s="387" t="s">
        <v>7788</v>
      </c>
      <c r="O137" s="302" t="str">
        <f>VLOOKUP(N137,[3]Ma_KH!$A$1:$R$65536,2,0)</f>
        <v>HN Yên Nghĩa</v>
      </c>
      <c r="P137" s="126"/>
      <c r="Q137" s="126"/>
      <c r="R137" s="302" t="str">
        <f t="shared" si="64"/>
        <v>Hàng trả - COOP-HNI-HDG-9167 - HN Yên Nghĩa - 0702COOP9127 - Phiếu ngày (07/02/2026)</v>
      </c>
      <c r="S137" s="128" t="s">
        <v>1784</v>
      </c>
      <c r="T137" s="126"/>
      <c r="U137" s="126" t="str">
        <f t="shared" si="65"/>
        <v>Hàng trả - COOP-HNI-HDG-9167 - HN Yên Nghĩa - 0702COOP9127 - Phiếu ngày (07/02/2026)</v>
      </c>
      <c r="V137" s="126"/>
      <c r="W137" s="126"/>
      <c r="X137" s="128" t="s">
        <v>598</v>
      </c>
      <c r="Y137" s="348" t="str">
        <f>VLOOKUP(X137,TONG_SL!$A:$F,2,0)</f>
        <v>Chân gà sả tắc 250g</v>
      </c>
      <c r="Z137" s="344"/>
      <c r="AA137" s="344" t="str">
        <f t="shared" si="53"/>
        <v>5111</v>
      </c>
      <c r="AB137" s="344" t="str">
        <f t="shared" si="54"/>
        <v>131</v>
      </c>
      <c r="AC137" s="344" t="str">
        <f>VLOOKUP(X137,TONG_SL!$A:$F,3,0)</f>
        <v>Hộp</v>
      </c>
      <c r="AD137" s="129">
        <v>4</v>
      </c>
      <c r="AE137" s="349"/>
      <c r="AF137" s="333">
        <f>VLOOKUP(VLOOKUP(N137,Ma_KH!$A:$R,18,0)&amp;X137,Gia_MB!$A:$F,6,0)</f>
        <v>30000</v>
      </c>
      <c r="AG137" s="350">
        <f t="shared" si="55"/>
        <v>120000</v>
      </c>
      <c r="AH137" s="349"/>
      <c r="AI137" s="351"/>
      <c r="AJ137" s="352"/>
      <c r="AK137" s="353" t="str">
        <f t="shared" si="56"/>
        <v>8</v>
      </c>
      <c r="AL137" s="349"/>
      <c r="AM137" s="351">
        <f t="shared" si="57"/>
        <v>9600</v>
      </c>
      <c r="AN137" s="353" t="str">
        <f t="shared" si="58"/>
        <v>33311</v>
      </c>
      <c r="AO137" s="352"/>
      <c r="AP137" s="354" t="str">
        <f t="shared" si="59"/>
        <v>K-C6</v>
      </c>
      <c r="AQ137" s="354" t="str">
        <f t="shared" si="60"/>
        <v>156</v>
      </c>
      <c r="AR137" s="354" t="str">
        <f t="shared" si="61"/>
        <v>632</v>
      </c>
      <c r="AS137" s="354"/>
      <c r="AT137" s="354"/>
      <c r="AU137" s="352"/>
    </row>
    <row r="138" spans="1:47" x14ac:dyDescent="0.25">
      <c r="A138" s="343"/>
      <c r="B138" s="344"/>
      <c r="C138" s="344"/>
      <c r="D138" s="345"/>
      <c r="E138" s="125">
        <v>46061</v>
      </c>
      <c r="F138" s="125">
        <v>46060</v>
      </c>
      <c r="G138" s="126" t="s">
        <v>16522</v>
      </c>
      <c r="H138" s="127">
        <f t="shared" si="62"/>
        <v>46061</v>
      </c>
      <c r="I138" s="302" t="str">
        <f t="shared" si="63"/>
        <v>NKMB-0702COOP9127</v>
      </c>
      <c r="J138" s="126"/>
      <c r="K138" s="126"/>
      <c r="L138" s="126"/>
      <c r="M138" s="125"/>
      <c r="N138" s="387" t="s">
        <v>7788</v>
      </c>
      <c r="O138" s="302" t="str">
        <f>VLOOKUP(N138,[3]Ma_KH!$A$1:$R$65536,2,0)</f>
        <v>HN Yên Nghĩa</v>
      </c>
      <c r="P138" s="126"/>
      <c r="Q138" s="126"/>
      <c r="R138" s="302" t="str">
        <f t="shared" si="64"/>
        <v>Hàng trả - COOP-HNI-HDG-9167 - HN Yên Nghĩa - 0702COOP9127 - Phiếu ngày (07/02/2026)</v>
      </c>
      <c r="S138" s="128" t="s">
        <v>1784</v>
      </c>
      <c r="T138" s="126"/>
      <c r="U138" s="126" t="str">
        <f t="shared" si="65"/>
        <v>Hàng trả - COOP-HNI-HDG-9167 - HN Yên Nghĩa - 0702COOP9127 - Phiếu ngày (07/02/2026)</v>
      </c>
      <c r="V138" s="126"/>
      <c r="W138" s="126"/>
      <c r="X138" s="128" t="s">
        <v>52</v>
      </c>
      <c r="Y138" s="348" t="str">
        <f>VLOOKUP(X138,TONG_SL!$A:$F,2,0)</f>
        <v>Gà xì dầu 500g</v>
      </c>
      <c r="Z138" s="344"/>
      <c r="AA138" s="344" t="str">
        <f t="shared" si="53"/>
        <v>5111</v>
      </c>
      <c r="AB138" s="344" t="str">
        <f t="shared" si="54"/>
        <v>131</v>
      </c>
      <c r="AC138" s="344" t="str">
        <f>VLOOKUP(X138,TONG_SL!$A:$F,3,0)</f>
        <v>Túi</v>
      </c>
      <c r="AD138" s="129">
        <v>2</v>
      </c>
      <c r="AE138" s="349"/>
      <c r="AF138" s="333">
        <f>VLOOKUP(VLOOKUP(N138,Ma_KH!$A:$R,18,0)&amp;X138,Gia_MB!$A:$F,6,0)</f>
        <v>111606</v>
      </c>
      <c r="AG138" s="350">
        <f t="shared" si="55"/>
        <v>223212</v>
      </c>
      <c r="AH138" s="349"/>
      <c r="AI138" s="351"/>
      <c r="AJ138" s="352"/>
      <c r="AK138" s="353" t="str">
        <f t="shared" si="56"/>
        <v>8</v>
      </c>
      <c r="AL138" s="349"/>
      <c r="AM138" s="351">
        <f t="shared" si="57"/>
        <v>17856.96</v>
      </c>
      <c r="AN138" s="353" t="str">
        <f t="shared" si="58"/>
        <v>33311</v>
      </c>
      <c r="AO138" s="352"/>
      <c r="AP138" s="354" t="str">
        <f t="shared" si="59"/>
        <v>K-C6</v>
      </c>
      <c r="AQ138" s="354" t="str">
        <f t="shared" si="60"/>
        <v>156</v>
      </c>
      <c r="AR138" s="354" t="str">
        <f t="shared" si="61"/>
        <v>632</v>
      </c>
      <c r="AS138" s="354"/>
      <c r="AT138" s="354"/>
      <c r="AU138" s="352"/>
    </row>
    <row r="139" spans="1:47" x14ac:dyDescent="0.25">
      <c r="A139" s="355"/>
      <c r="B139" s="345"/>
      <c r="C139" s="345"/>
      <c r="D139" s="345"/>
      <c r="E139" s="125">
        <v>46061</v>
      </c>
      <c r="F139" s="125">
        <v>46060</v>
      </c>
      <c r="G139" s="126" t="s">
        <v>16522</v>
      </c>
      <c r="H139" s="127">
        <f t="shared" si="62"/>
        <v>46061</v>
      </c>
      <c r="I139" s="302" t="str">
        <f t="shared" si="63"/>
        <v>NKMB-0702COOP9127</v>
      </c>
      <c r="J139" s="126"/>
      <c r="K139" s="126"/>
      <c r="L139" s="126"/>
      <c r="M139" s="125"/>
      <c r="N139" s="387" t="s">
        <v>7788</v>
      </c>
      <c r="O139" s="302" t="str">
        <f>VLOOKUP(N139,[3]Ma_KH!$A$1:$R$65536,2,0)</f>
        <v>HN Yên Nghĩa</v>
      </c>
      <c r="P139" s="126"/>
      <c r="Q139" s="126"/>
      <c r="R139" s="302" t="str">
        <f t="shared" si="64"/>
        <v>Hàng trả - COOP-HNI-HDG-9167 - HN Yên Nghĩa - 0702COOP9127 - Phiếu ngày (07/02/2026)</v>
      </c>
      <c r="S139" s="128" t="s">
        <v>1784</v>
      </c>
      <c r="T139" s="126"/>
      <c r="U139" s="126" t="str">
        <f t="shared" si="65"/>
        <v>Hàng trả - COOP-HNI-HDG-9167 - HN Yên Nghĩa - 0702COOP9127 - Phiếu ngày (07/02/2026)</v>
      </c>
      <c r="V139" s="126"/>
      <c r="W139" s="126"/>
      <c r="X139" s="128" t="s">
        <v>7645</v>
      </c>
      <c r="Y139" s="356" t="str">
        <f>VLOOKUP(X139,TONG_SL!$A:$F,2,0)</f>
        <v>Chân gà sốt thái 250g</v>
      </c>
      <c r="Z139" s="345"/>
      <c r="AA139" s="345" t="str">
        <f t="shared" si="53"/>
        <v>5111</v>
      </c>
      <c r="AB139" s="345" t="str">
        <f t="shared" si="54"/>
        <v>131</v>
      </c>
      <c r="AC139" s="345" t="str">
        <f>VLOOKUP(X139,TONG_SL!$A:$F,3,0)</f>
        <v>Hộp</v>
      </c>
      <c r="AD139" s="129">
        <v>2</v>
      </c>
      <c r="AE139" s="357"/>
      <c r="AF139" s="338">
        <f>VLOOKUP(VLOOKUP(N139,Ma_KH!$A:$R,18,0)&amp;X139,Gia_MB!$A:$F,6,0)</f>
        <v>41389</v>
      </c>
      <c r="AG139" s="358">
        <f t="shared" si="55"/>
        <v>82778</v>
      </c>
      <c r="AH139" s="357"/>
      <c r="AI139" s="359"/>
      <c r="AJ139" s="360"/>
      <c r="AK139" s="361" t="str">
        <f t="shared" si="56"/>
        <v>8</v>
      </c>
      <c r="AL139" s="357"/>
      <c r="AM139" s="359">
        <f t="shared" si="57"/>
        <v>6622.24</v>
      </c>
      <c r="AN139" s="361" t="str">
        <f t="shared" si="58"/>
        <v>33311</v>
      </c>
      <c r="AO139" s="360"/>
      <c r="AP139" s="362" t="str">
        <f t="shared" si="59"/>
        <v>K-C6</v>
      </c>
      <c r="AQ139" s="362" t="str">
        <f t="shared" si="60"/>
        <v>156</v>
      </c>
      <c r="AR139" s="362" t="str">
        <f t="shared" si="61"/>
        <v>632</v>
      </c>
      <c r="AS139" s="362"/>
      <c r="AT139" s="362"/>
      <c r="AU139" s="360"/>
    </row>
    <row r="140" spans="1:47" x14ac:dyDescent="0.25">
      <c r="A140" s="343"/>
      <c r="B140" s="344"/>
      <c r="C140" s="344"/>
      <c r="D140" s="345"/>
      <c r="E140" s="125">
        <v>46062</v>
      </c>
      <c r="F140" s="125">
        <v>46062</v>
      </c>
      <c r="G140" s="126" t="s">
        <v>16671</v>
      </c>
      <c r="H140" s="127">
        <f t="shared" si="62"/>
        <v>46062</v>
      </c>
      <c r="I140" s="302" t="str">
        <f t="shared" si="63"/>
        <v>NKMB-0902green001</v>
      </c>
      <c r="J140" s="126"/>
      <c r="K140" s="126"/>
      <c r="L140" s="126"/>
      <c r="M140" s="125"/>
      <c r="N140" s="128" t="s">
        <v>10328</v>
      </c>
      <c r="O140" s="302" t="str">
        <f>VLOOKUP(N140,[3]Ma_KH!$A$1:$R$65536,2,0)</f>
        <v>GREEN MART 183 Hoàng Mai</v>
      </c>
      <c r="P140" s="126"/>
      <c r="Q140" s="126"/>
      <c r="R140" s="302" t="str">
        <f t="shared" si="64"/>
        <v>Hàng trả - GREEN-HNI-HMI-0001 - GREEN MART 183 Hoàng Mai - 0902green001 - Phiếu ngày (09/02/2026)</v>
      </c>
      <c r="S140" s="128" t="s">
        <v>1788</v>
      </c>
      <c r="T140" s="126"/>
      <c r="U140" s="126" t="str">
        <f t="shared" si="65"/>
        <v>Hàng trả - GREEN-HNI-HMI-0001 - GREEN MART 183 Hoàng Mai - 0902green001 - Phiếu ngày (09/02/2026)</v>
      </c>
      <c r="V140" s="126"/>
      <c r="W140" s="126"/>
      <c r="X140" s="128" t="s">
        <v>32</v>
      </c>
      <c r="Y140" s="348" t="str">
        <f>VLOOKUP(X140,TONG_SL!$A:$F,2,0)</f>
        <v>Giò Tai Lưỡi Xào 250g</v>
      </c>
      <c r="Z140" s="344"/>
      <c r="AA140" s="344" t="str">
        <f t="shared" ref="AA140:AA157" si="66">IF(X140="","","5111")</f>
        <v>5111</v>
      </c>
      <c r="AB140" s="344" t="str">
        <f t="shared" ref="AB140:AB157" si="67">IF(X140="","","131")</f>
        <v>131</v>
      </c>
      <c r="AC140" s="344" t="str">
        <f>VLOOKUP(X140,TONG_SL!$A:$F,3,0)</f>
        <v>Túi</v>
      </c>
      <c r="AD140" s="129">
        <v>1</v>
      </c>
      <c r="AE140" s="349"/>
      <c r="AF140" s="333">
        <f>VLOOKUP(VLOOKUP(N140,Ma_KH!$A:$R,18,0)&amp;X140,Gia_MB!$A:$F,6,0)</f>
        <v>50182</v>
      </c>
      <c r="AG140" s="350">
        <f t="shared" ref="AG140:AG157" si="68">AD140*AF140</f>
        <v>50182</v>
      </c>
      <c r="AH140" s="349"/>
      <c r="AI140" s="351"/>
      <c r="AJ140" s="352"/>
      <c r="AK140" s="353" t="str">
        <f t="shared" ref="AK140:AK157" si="69">IF(AD140&lt;&gt;"","8","")</f>
        <v>8</v>
      </c>
      <c r="AL140" s="349"/>
      <c r="AM140" s="351">
        <f t="shared" ref="AM140:AM157" si="70">AG140*AK140/100</f>
        <v>4014.56</v>
      </c>
      <c r="AN140" s="353" t="str">
        <f t="shared" ref="AN140:AN157" si="71">IF(AD140&lt;&gt;"","33311","")</f>
        <v>33311</v>
      </c>
      <c r="AO140" s="352"/>
      <c r="AP140" s="354" t="str">
        <f t="shared" ref="AP140:AP157" si="72">IF(X140="","","K-C6")</f>
        <v>K-C6</v>
      </c>
      <c r="AQ140" s="354" t="str">
        <f t="shared" ref="AQ140:AQ157" si="73">IF(X140="","","156")</f>
        <v>156</v>
      </c>
      <c r="AR140" s="354" t="str">
        <f t="shared" ref="AR140:AR157" si="74">IF(X140="","","632")</f>
        <v>632</v>
      </c>
      <c r="AS140" s="354"/>
      <c r="AT140" s="354"/>
      <c r="AU140" s="352"/>
    </row>
    <row r="141" spans="1:47" x14ac:dyDescent="0.25">
      <c r="A141" s="343"/>
      <c r="B141" s="344"/>
      <c r="C141" s="344"/>
      <c r="D141" s="345"/>
      <c r="E141" s="125">
        <v>46062</v>
      </c>
      <c r="F141" s="125">
        <v>46062</v>
      </c>
      <c r="G141" s="126" t="s">
        <v>16672</v>
      </c>
      <c r="H141" s="127">
        <f t="shared" si="62"/>
        <v>46062</v>
      </c>
      <c r="I141" s="302" t="str">
        <f t="shared" si="63"/>
        <v>NKMB-090226PK0247</v>
      </c>
      <c r="J141" s="126"/>
      <c r="K141" s="126"/>
      <c r="L141" s="126"/>
      <c r="M141" s="125"/>
      <c r="N141" s="128" t="s">
        <v>12172</v>
      </c>
      <c r="O141" s="302" t="str">
        <f>VLOOKUP(N141,[3]Ma_KH!$A$1:$R$65536,2,0)</f>
        <v>Tmart01096 1096. Nhà máy Canon Thăng Long</v>
      </c>
      <c r="P141" s="126"/>
      <c r="Q141" s="126"/>
      <c r="R141" s="302" t="str">
        <f t="shared" si="64"/>
        <v>Hàng trả - TMART-HNI-DAH-01096 - Tmart01096 1096. Nhà máy Canon Thăng Long - 090226PK0247 - Phiếu ngày (09/02/2026)</v>
      </c>
      <c r="S141" s="128" t="s">
        <v>1784</v>
      </c>
      <c r="T141" s="126"/>
      <c r="U141" s="126" t="str">
        <f t="shared" si="65"/>
        <v>Hàng trả - TMART-HNI-DAH-01096 - Tmart01096 1096. Nhà máy Canon Thăng Long - 090226PK0247 - Phiếu ngày (09/02/2026)</v>
      </c>
      <c r="V141" s="126"/>
      <c r="W141" s="126"/>
      <c r="X141" s="128" t="s">
        <v>600</v>
      </c>
      <c r="Y141" s="348" t="str">
        <f>VLOOKUP(X141,TONG_SL!$A:$F,2,0)</f>
        <v>Tai heo sốt thái 250g</v>
      </c>
      <c r="Z141" s="344"/>
      <c r="AA141" s="344" t="str">
        <f t="shared" si="66"/>
        <v>5111</v>
      </c>
      <c r="AB141" s="344" t="str">
        <f t="shared" si="67"/>
        <v>131</v>
      </c>
      <c r="AC141" s="344" t="str">
        <f>VLOOKUP(X141,TONG_SL!$A:$F,3,0)</f>
        <v>Hộp</v>
      </c>
      <c r="AD141" s="129">
        <v>1</v>
      </c>
      <c r="AE141" s="349"/>
      <c r="AF141" s="333" t="e">
        <f>VLOOKUP(VLOOKUP(N141,Ma_KH!$A:$R,18,0)&amp;X141,Gia_MB!$A:$F,6,0)</f>
        <v>#N/A</v>
      </c>
      <c r="AG141" s="350" t="e">
        <f t="shared" si="68"/>
        <v>#N/A</v>
      </c>
      <c r="AH141" s="349"/>
      <c r="AI141" s="351"/>
      <c r="AJ141" s="352"/>
      <c r="AK141" s="353" t="str">
        <f t="shared" si="69"/>
        <v>8</v>
      </c>
      <c r="AL141" s="349"/>
      <c r="AM141" s="351" t="e">
        <f t="shared" si="70"/>
        <v>#N/A</v>
      </c>
      <c r="AN141" s="353" t="str">
        <f t="shared" si="71"/>
        <v>33311</v>
      </c>
      <c r="AO141" s="352"/>
      <c r="AP141" s="354" t="str">
        <f t="shared" si="72"/>
        <v>K-C6</v>
      </c>
      <c r="AQ141" s="354" t="str">
        <f t="shared" si="73"/>
        <v>156</v>
      </c>
      <c r="AR141" s="354" t="str">
        <f t="shared" si="74"/>
        <v>632</v>
      </c>
      <c r="AS141" s="354"/>
      <c r="AT141" s="354"/>
      <c r="AU141" s="352"/>
    </row>
    <row r="142" spans="1:47" x14ac:dyDescent="0.25">
      <c r="A142" s="343"/>
      <c r="B142" s="344"/>
      <c r="C142" s="344"/>
      <c r="D142" s="345"/>
      <c r="E142" s="125">
        <v>46062</v>
      </c>
      <c r="F142" s="125">
        <v>46062</v>
      </c>
      <c r="G142" s="126" t="s">
        <v>16672</v>
      </c>
      <c r="H142" s="127">
        <f t="shared" si="62"/>
        <v>46062</v>
      </c>
      <c r="I142" s="302" t="str">
        <f t="shared" si="63"/>
        <v>NKMB-090226PK0247</v>
      </c>
      <c r="J142" s="126"/>
      <c r="K142" s="126"/>
      <c r="L142" s="126"/>
      <c r="M142" s="125"/>
      <c r="N142" s="128" t="s">
        <v>12172</v>
      </c>
      <c r="O142" s="302" t="str">
        <f>VLOOKUP(N142,[3]Ma_KH!$A$1:$R$65536,2,0)</f>
        <v>Tmart01096 1096. Nhà máy Canon Thăng Long</v>
      </c>
      <c r="P142" s="126"/>
      <c r="Q142" s="126"/>
      <c r="R142" s="302" t="str">
        <f t="shared" si="64"/>
        <v>Hàng trả - TMART-HNI-DAH-01096 - Tmart01096 1096. Nhà máy Canon Thăng Long - 090226PK0247 - Phiếu ngày (09/02/2026)</v>
      </c>
      <c r="S142" s="128" t="s">
        <v>1784</v>
      </c>
      <c r="T142" s="126"/>
      <c r="U142" s="126" t="str">
        <f t="shared" si="65"/>
        <v>Hàng trả - TMART-HNI-DAH-01096 - Tmart01096 1096. Nhà máy Canon Thăng Long - 090226PK0247 - Phiếu ngày (09/02/2026)</v>
      </c>
      <c r="V142" s="126"/>
      <c r="W142" s="126"/>
      <c r="X142" s="128" t="s">
        <v>598</v>
      </c>
      <c r="Y142" s="348" t="str">
        <f>VLOOKUP(X142,TONG_SL!$A:$F,2,0)</f>
        <v>Chân gà sả tắc 250g</v>
      </c>
      <c r="Z142" s="344"/>
      <c r="AA142" s="344" t="str">
        <f t="shared" si="66"/>
        <v>5111</v>
      </c>
      <c r="AB142" s="344" t="str">
        <f t="shared" si="67"/>
        <v>131</v>
      </c>
      <c r="AC142" s="344" t="str">
        <f>VLOOKUP(X142,TONG_SL!$A:$F,3,0)</f>
        <v>Hộp</v>
      </c>
      <c r="AD142" s="129">
        <v>1</v>
      </c>
      <c r="AE142" s="349"/>
      <c r="AF142" s="333" t="e">
        <f>VLOOKUP(VLOOKUP(N142,Ma_KH!$A:$R,18,0)&amp;X142,Gia_MB!$A:$F,6,0)</f>
        <v>#N/A</v>
      </c>
      <c r="AG142" s="350" t="e">
        <f t="shared" si="68"/>
        <v>#N/A</v>
      </c>
      <c r="AH142" s="349"/>
      <c r="AI142" s="351"/>
      <c r="AJ142" s="352"/>
      <c r="AK142" s="353" t="str">
        <f t="shared" si="69"/>
        <v>8</v>
      </c>
      <c r="AL142" s="349"/>
      <c r="AM142" s="351" t="e">
        <f t="shared" si="70"/>
        <v>#N/A</v>
      </c>
      <c r="AN142" s="353" t="str">
        <f t="shared" si="71"/>
        <v>33311</v>
      </c>
      <c r="AO142" s="352"/>
      <c r="AP142" s="354" t="str">
        <f t="shared" si="72"/>
        <v>K-C6</v>
      </c>
      <c r="AQ142" s="354" t="str">
        <f t="shared" si="73"/>
        <v>156</v>
      </c>
      <c r="AR142" s="354" t="str">
        <f t="shared" si="74"/>
        <v>632</v>
      </c>
      <c r="AS142" s="354"/>
      <c r="AT142" s="354"/>
      <c r="AU142" s="352"/>
    </row>
    <row r="143" spans="1:47" x14ac:dyDescent="0.25">
      <c r="A143" s="343"/>
      <c r="B143" s="344"/>
      <c r="C143" s="344"/>
      <c r="D143" s="345"/>
      <c r="E143" s="125">
        <v>46062</v>
      </c>
      <c r="F143" s="125">
        <v>46059</v>
      </c>
      <c r="G143" s="126" t="s">
        <v>16673</v>
      </c>
      <c r="H143" s="127">
        <f t="shared" si="62"/>
        <v>46062</v>
      </c>
      <c r="I143" s="302" t="str">
        <f t="shared" si="63"/>
        <v>NKMB-060226PK0251</v>
      </c>
      <c r="J143" s="126"/>
      <c r="K143" s="126"/>
      <c r="L143" s="126"/>
      <c r="M143" s="125"/>
      <c r="N143" s="128" t="s">
        <v>12172</v>
      </c>
      <c r="O143" s="302" t="str">
        <f>VLOOKUP(N143,[3]Ma_KH!$A$1:$R$65536,2,0)</f>
        <v>Tmart01096 1096. Nhà máy Canon Thăng Long</v>
      </c>
      <c r="P143" s="126"/>
      <c r="Q143" s="126"/>
      <c r="R143" s="302" t="str">
        <f t="shared" si="64"/>
        <v>Hàng trả - TMART-HNI-DAH-01096 - Tmart01096 1096. Nhà máy Canon Thăng Long - 060226PK0251 - Phiếu ngày (06/02/2026)</v>
      </c>
      <c r="S143" s="128" t="s">
        <v>1784</v>
      </c>
      <c r="T143" s="126"/>
      <c r="U143" s="126" t="str">
        <f t="shared" si="65"/>
        <v>Hàng trả - TMART-HNI-DAH-01096 - Tmart01096 1096. Nhà máy Canon Thăng Long - 060226PK0251 - Phiếu ngày (06/02/2026)</v>
      </c>
      <c r="V143" s="126"/>
      <c r="W143" s="126"/>
      <c r="X143" s="128" t="s">
        <v>30</v>
      </c>
      <c r="Y143" s="348" t="str">
        <f>VLOOKUP(X143,TONG_SL!$A:$F,2,0)</f>
        <v>Gà muối 500g</v>
      </c>
      <c r="Z143" s="344"/>
      <c r="AA143" s="344" t="str">
        <f t="shared" si="66"/>
        <v>5111</v>
      </c>
      <c r="AB143" s="344" t="str">
        <f t="shared" si="67"/>
        <v>131</v>
      </c>
      <c r="AC143" s="344" t="str">
        <f>VLOOKUP(X143,TONG_SL!$A:$F,3,0)</f>
        <v>Túi</v>
      </c>
      <c r="AD143" s="129">
        <v>1</v>
      </c>
      <c r="AE143" s="349"/>
      <c r="AF143" s="333">
        <f>VLOOKUP(VLOOKUP(N143,Ma_KH!$A:$R,18,0)&amp;X143,Gia_MB!$A:$F,6,0)</f>
        <v>111058</v>
      </c>
      <c r="AG143" s="350">
        <f t="shared" si="68"/>
        <v>111058</v>
      </c>
      <c r="AH143" s="349"/>
      <c r="AI143" s="351"/>
      <c r="AJ143" s="352"/>
      <c r="AK143" s="353" t="str">
        <f t="shared" si="69"/>
        <v>8</v>
      </c>
      <c r="AL143" s="349"/>
      <c r="AM143" s="351">
        <f t="shared" si="70"/>
        <v>8884.64</v>
      </c>
      <c r="AN143" s="353" t="str">
        <f t="shared" si="71"/>
        <v>33311</v>
      </c>
      <c r="AO143" s="352"/>
      <c r="AP143" s="354" t="str">
        <f t="shared" si="72"/>
        <v>K-C6</v>
      </c>
      <c r="AQ143" s="354" t="str">
        <f t="shared" si="73"/>
        <v>156</v>
      </c>
      <c r="AR143" s="354" t="str">
        <f t="shared" si="74"/>
        <v>632</v>
      </c>
      <c r="AS143" s="354"/>
      <c r="AT143" s="354"/>
      <c r="AU143" s="352"/>
    </row>
    <row r="144" spans="1:47" x14ac:dyDescent="0.25">
      <c r="A144" s="343"/>
      <c r="B144" s="344"/>
      <c r="C144" s="344"/>
      <c r="D144" s="345"/>
      <c r="E144" s="125">
        <v>46063</v>
      </c>
      <c r="F144" s="125">
        <v>46063</v>
      </c>
      <c r="G144" s="126" t="s">
        <v>16674</v>
      </c>
      <c r="H144" s="127">
        <f t="shared" si="62"/>
        <v>46063</v>
      </c>
      <c r="I144" s="302" t="str">
        <f t="shared" si="63"/>
        <v>NKMB-1002BRG11081</v>
      </c>
      <c r="J144" s="126"/>
      <c r="K144" s="126"/>
      <c r="L144" s="126"/>
      <c r="M144" s="125"/>
      <c r="N144" s="128" t="s">
        <v>10273</v>
      </c>
      <c r="O144" s="302" t="str">
        <f>VLOOKUP(N144,[3]Ma_KH!$A$1:$R$65536,2,0)</f>
        <v>Siêu thị Fuji Bùi Ngọc Dương</v>
      </c>
      <c r="P144" s="126"/>
      <c r="Q144" s="126"/>
      <c r="R144" s="302" t="str">
        <f t="shared" si="64"/>
        <v>Hàng trả - FUJIBRG-HNI-HBT-11081 - Siêu thị Fuji Bùi Ngọc Dương - 1002BRG11081 - Phiếu ngày (10/02/2026)</v>
      </c>
      <c r="S144" s="128" t="s">
        <v>1788</v>
      </c>
      <c r="T144" s="126"/>
      <c r="U144" s="126" t="str">
        <f t="shared" si="65"/>
        <v>Hàng trả - FUJIBRG-HNI-HBT-11081 - Siêu thị Fuji Bùi Ngọc Dương - 1002BRG11081 - Phiếu ngày (10/02/2026)</v>
      </c>
      <c r="V144" s="126"/>
      <c r="W144" s="126"/>
      <c r="X144" s="128" t="s">
        <v>27</v>
      </c>
      <c r="Y144" s="348" t="str">
        <f>VLOOKUP(X144,TONG_SL!$A:$F,2,0)</f>
        <v>Chân giò heo muối 300g</v>
      </c>
      <c r="Z144" s="344"/>
      <c r="AA144" s="344" t="str">
        <f t="shared" si="66"/>
        <v>5111</v>
      </c>
      <c r="AB144" s="344" t="str">
        <f t="shared" si="67"/>
        <v>131</v>
      </c>
      <c r="AC144" s="344" t="str">
        <f>VLOOKUP(X144,TONG_SL!$A:$F,3,0)</f>
        <v>Túi</v>
      </c>
      <c r="AD144" s="129">
        <v>3</v>
      </c>
      <c r="AE144" s="349"/>
      <c r="AF144" s="333">
        <f>VLOOKUP(VLOOKUP(N144,Ma_KH!$A:$R,18,0)&amp;X144,Gia_MB!$A:$F,6,0)</f>
        <v>69759</v>
      </c>
      <c r="AG144" s="350">
        <f t="shared" si="68"/>
        <v>209277</v>
      </c>
      <c r="AH144" s="349"/>
      <c r="AI144" s="351"/>
      <c r="AJ144" s="352"/>
      <c r="AK144" s="353" t="str">
        <f t="shared" si="69"/>
        <v>8</v>
      </c>
      <c r="AL144" s="349"/>
      <c r="AM144" s="351">
        <f t="shared" si="70"/>
        <v>16742.16</v>
      </c>
      <c r="AN144" s="353" t="str">
        <f t="shared" si="71"/>
        <v>33311</v>
      </c>
      <c r="AO144" s="352"/>
      <c r="AP144" s="354" t="str">
        <f t="shared" si="72"/>
        <v>K-C6</v>
      </c>
      <c r="AQ144" s="354" t="str">
        <f t="shared" si="73"/>
        <v>156</v>
      </c>
      <c r="AR144" s="354" t="str">
        <f t="shared" si="74"/>
        <v>632</v>
      </c>
      <c r="AS144" s="354"/>
      <c r="AT144" s="354"/>
      <c r="AU144" s="352"/>
    </row>
    <row r="145" spans="1:47" x14ac:dyDescent="0.25">
      <c r="A145" s="343"/>
      <c r="B145" s="344"/>
      <c r="C145" s="344"/>
      <c r="D145" s="345"/>
      <c r="E145" s="125">
        <v>46063</v>
      </c>
      <c r="F145" s="125">
        <v>46061</v>
      </c>
      <c r="G145" s="126" t="s">
        <v>16675</v>
      </c>
      <c r="H145" s="127">
        <f t="shared" si="62"/>
        <v>46063</v>
      </c>
      <c r="I145" s="302" t="str">
        <f t="shared" si="63"/>
        <v>NKMB-080226PK0213</v>
      </c>
      <c r="J145" s="126"/>
      <c r="K145" s="126"/>
      <c r="L145" s="126"/>
      <c r="M145" s="125"/>
      <c r="N145" s="128" t="s">
        <v>12226</v>
      </c>
      <c r="O145" s="302" t="str">
        <f>VLOOKUP(N145,[3]Ma_KH!$A$1:$R$65536,2,0)</f>
        <v>Tmart01017 39. Quầy 112 Âu Cơ</v>
      </c>
      <c r="P145" s="126"/>
      <c r="Q145" s="126"/>
      <c r="R145" s="302" t="str">
        <f t="shared" si="64"/>
        <v>Hàng trả - TMART-HNI-THO-01017 - Tmart01017 39. Quầy 112 Âu Cơ - 080226PK0213 - Phiếu ngày (08/02/2026)</v>
      </c>
      <c r="S145" s="128" t="s">
        <v>1788</v>
      </c>
      <c r="T145" s="126"/>
      <c r="U145" s="126" t="str">
        <f t="shared" si="65"/>
        <v>Hàng trả - TMART-HNI-THO-01017 - Tmart01017 39. Quầy 112 Âu Cơ - 080226PK0213 - Phiếu ngày (08/02/2026)</v>
      </c>
      <c r="V145" s="126"/>
      <c r="W145" s="126"/>
      <c r="X145" s="128" t="s">
        <v>598</v>
      </c>
      <c r="Y145" s="348" t="str">
        <f>VLOOKUP(X145,TONG_SL!$A:$F,2,0)</f>
        <v>Chân gà sả tắc 250g</v>
      </c>
      <c r="Z145" s="344"/>
      <c r="AA145" s="344" t="str">
        <f t="shared" si="66"/>
        <v>5111</v>
      </c>
      <c r="AB145" s="344" t="str">
        <f t="shared" si="67"/>
        <v>131</v>
      </c>
      <c r="AC145" s="344" t="str">
        <f>VLOOKUP(X145,TONG_SL!$A:$F,3,0)</f>
        <v>Hộp</v>
      </c>
      <c r="AD145" s="129">
        <v>4</v>
      </c>
      <c r="AE145" s="349"/>
      <c r="AF145" s="333" t="e">
        <f>VLOOKUP(VLOOKUP(N145,Ma_KH!$A:$R,18,0)&amp;X145,Gia_MB!$A:$F,6,0)</f>
        <v>#N/A</v>
      </c>
      <c r="AG145" s="350" t="e">
        <f t="shared" si="68"/>
        <v>#N/A</v>
      </c>
      <c r="AH145" s="349"/>
      <c r="AI145" s="351"/>
      <c r="AJ145" s="352"/>
      <c r="AK145" s="353" t="str">
        <f t="shared" si="69"/>
        <v>8</v>
      </c>
      <c r="AL145" s="349"/>
      <c r="AM145" s="351" t="e">
        <f t="shared" si="70"/>
        <v>#N/A</v>
      </c>
      <c r="AN145" s="353" t="str">
        <f t="shared" si="71"/>
        <v>33311</v>
      </c>
      <c r="AO145" s="352"/>
      <c r="AP145" s="354" t="str">
        <f t="shared" si="72"/>
        <v>K-C6</v>
      </c>
      <c r="AQ145" s="354" t="str">
        <f t="shared" si="73"/>
        <v>156</v>
      </c>
      <c r="AR145" s="354" t="str">
        <f t="shared" si="74"/>
        <v>632</v>
      </c>
      <c r="AS145" s="354"/>
      <c r="AT145" s="354"/>
      <c r="AU145" s="352"/>
    </row>
    <row r="146" spans="1:47" x14ac:dyDescent="0.25">
      <c r="A146" s="343"/>
      <c r="B146" s="344"/>
      <c r="C146" s="344"/>
      <c r="D146" s="345"/>
      <c r="E146" s="125">
        <v>46063</v>
      </c>
      <c r="F146" s="125">
        <v>46061</v>
      </c>
      <c r="G146" s="126" t="s">
        <v>16675</v>
      </c>
      <c r="H146" s="127">
        <f t="shared" si="62"/>
        <v>46063</v>
      </c>
      <c r="I146" s="302" t="str">
        <f t="shared" si="63"/>
        <v>NKMB-080226PK0213</v>
      </c>
      <c r="J146" s="126"/>
      <c r="K146" s="126"/>
      <c r="L146" s="126"/>
      <c r="M146" s="125"/>
      <c r="N146" s="128" t="s">
        <v>12226</v>
      </c>
      <c r="O146" s="302" t="str">
        <f>VLOOKUP(N146,[3]Ma_KH!$A$1:$R$65536,2,0)</f>
        <v>Tmart01017 39. Quầy 112 Âu Cơ</v>
      </c>
      <c r="P146" s="126"/>
      <c r="Q146" s="126"/>
      <c r="R146" s="302" t="str">
        <f t="shared" si="64"/>
        <v>Hàng trả - TMART-HNI-THO-01017 - Tmart01017 39. Quầy 112 Âu Cơ - 080226PK0213 - Phiếu ngày (08/02/2026)</v>
      </c>
      <c r="S146" s="128" t="s">
        <v>1788</v>
      </c>
      <c r="T146" s="126"/>
      <c r="U146" s="126" t="str">
        <f t="shared" si="65"/>
        <v>Hàng trả - TMART-HNI-THO-01017 - Tmart01017 39. Quầy 112 Âu Cơ - 080226PK0213 - Phiếu ngày (08/02/2026)</v>
      </c>
      <c r="V146" s="126"/>
      <c r="W146" s="126"/>
      <c r="X146" s="128" t="s">
        <v>551</v>
      </c>
      <c r="Y146" s="348" t="str">
        <f>VLOOKUP(X146,TONG_SL!$A:$F,2,0)</f>
        <v>Chân giò heo muối 100g</v>
      </c>
      <c r="Z146" s="344"/>
      <c r="AA146" s="344" t="str">
        <f t="shared" si="66"/>
        <v>5111</v>
      </c>
      <c r="AB146" s="344" t="str">
        <f t="shared" si="67"/>
        <v>131</v>
      </c>
      <c r="AC146" s="344" t="str">
        <f>VLOOKUP(X146,TONG_SL!$A:$F,3,0)</f>
        <v>Gói</v>
      </c>
      <c r="AD146" s="129">
        <v>1</v>
      </c>
      <c r="AE146" s="349"/>
      <c r="AF146" s="333">
        <f>VLOOKUP(VLOOKUP(N146,Ma_KH!$A:$R,18,0)&amp;X146,Gia_MB!$A:$F,6,0)</f>
        <v>24549</v>
      </c>
      <c r="AG146" s="350">
        <f t="shared" si="68"/>
        <v>24549</v>
      </c>
      <c r="AH146" s="349"/>
      <c r="AI146" s="351"/>
      <c r="AJ146" s="352"/>
      <c r="AK146" s="353" t="str">
        <f t="shared" si="69"/>
        <v>8</v>
      </c>
      <c r="AL146" s="349"/>
      <c r="AM146" s="351">
        <f t="shared" si="70"/>
        <v>1963.92</v>
      </c>
      <c r="AN146" s="353" t="str">
        <f t="shared" si="71"/>
        <v>33311</v>
      </c>
      <c r="AO146" s="352"/>
      <c r="AP146" s="354" t="str">
        <f t="shared" si="72"/>
        <v>K-C6</v>
      </c>
      <c r="AQ146" s="354" t="str">
        <f t="shared" si="73"/>
        <v>156</v>
      </c>
      <c r="AR146" s="354" t="str">
        <f t="shared" si="74"/>
        <v>632</v>
      </c>
      <c r="AS146" s="354"/>
      <c r="AT146" s="354"/>
      <c r="AU146" s="352"/>
    </row>
    <row r="147" spans="1:47" x14ac:dyDescent="0.25">
      <c r="A147" s="343"/>
      <c r="B147" s="344"/>
      <c r="C147" s="344"/>
      <c r="D147" s="345"/>
      <c r="E147" s="125">
        <v>46063</v>
      </c>
      <c r="F147" s="125">
        <v>46062</v>
      </c>
      <c r="G147" s="126" t="s">
        <v>16676</v>
      </c>
      <c r="H147" s="127">
        <f t="shared" si="62"/>
        <v>46063</v>
      </c>
      <c r="I147" s="302" t="str">
        <f t="shared" si="63"/>
        <v>NKMB-090226PK0039</v>
      </c>
      <c r="J147" s="126"/>
      <c r="K147" s="126"/>
      <c r="L147" s="126"/>
      <c r="M147" s="125"/>
      <c r="N147" s="128" t="s">
        <v>12201</v>
      </c>
      <c r="O147" s="302" t="str">
        <f>VLOOKUP(N147,[3]Ma_KH!$A$1:$R$65536,2,0)</f>
        <v>Tmart01047 67. Quầy Trần Thủ Độ</v>
      </c>
      <c r="P147" s="126"/>
      <c r="Q147" s="126"/>
      <c r="R147" s="302" t="str">
        <f t="shared" si="64"/>
        <v>Hàng trả - TMART-HNI-HMI-01047 - Tmart01047 67. Quầy Trần Thủ Độ - 090226PK0039 - Phiếu ngày (09/02/2026)</v>
      </c>
      <c r="S147" s="128" t="s">
        <v>1788</v>
      </c>
      <c r="T147" s="126"/>
      <c r="U147" s="126" t="str">
        <f t="shared" si="65"/>
        <v>Hàng trả - TMART-HNI-HMI-01047 - Tmart01047 67. Quầy Trần Thủ Độ - 090226PK0039 - Phiếu ngày (09/02/2026)</v>
      </c>
      <c r="V147" s="126"/>
      <c r="W147" s="126"/>
      <c r="X147" s="128" t="s">
        <v>600</v>
      </c>
      <c r="Y147" s="348" t="str">
        <f>VLOOKUP(X147,TONG_SL!$A:$F,2,0)</f>
        <v>Tai heo sốt thái 250g</v>
      </c>
      <c r="Z147" s="344"/>
      <c r="AA147" s="344" t="str">
        <f t="shared" si="66"/>
        <v>5111</v>
      </c>
      <c r="AB147" s="344" t="str">
        <f t="shared" si="67"/>
        <v>131</v>
      </c>
      <c r="AC147" s="344" t="str">
        <f>VLOOKUP(X147,TONG_SL!$A:$F,3,0)</f>
        <v>Hộp</v>
      </c>
      <c r="AD147" s="129">
        <v>5</v>
      </c>
      <c r="AE147" s="349"/>
      <c r="AF147" s="333" t="e">
        <f>VLOOKUP(VLOOKUP(N147,Ma_KH!$A:$R,18,0)&amp;X147,Gia_MB!$A:$F,6,0)</f>
        <v>#N/A</v>
      </c>
      <c r="AG147" s="350" t="e">
        <f t="shared" si="68"/>
        <v>#N/A</v>
      </c>
      <c r="AH147" s="349"/>
      <c r="AI147" s="351"/>
      <c r="AJ147" s="352"/>
      <c r="AK147" s="353" t="str">
        <f t="shared" si="69"/>
        <v>8</v>
      </c>
      <c r="AL147" s="349"/>
      <c r="AM147" s="351" t="e">
        <f t="shared" si="70"/>
        <v>#N/A</v>
      </c>
      <c r="AN147" s="353" t="str">
        <f t="shared" si="71"/>
        <v>33311</v>
      </c>
      <c r="AO147" s="352"/>
      <c r="AP147" s="354" t="str">
        <f t="shared" si="72"/>
        <v>K-C6</v>
      </c>
      <c r="AQ147" s="354" t="str">
        <f t="shared" si="73"/>
        <v>156</v>
      </c>
      <c r="AR147" s="354" t="str">
        <f t="shared" si="74"/>
        <v>632</v>
      </c>
      <c r="AS147" s="354"/>
      <c r="AT147" s="354"/>
      <c r="AU147" s="352"/>
    </row>
    <row r="148" spans="1:47" x14ac:dyDescent="0.25">
      <c r="A148" s="343"/>
      <c r="B148" s="344"/>
      <c r="C148" s="344"/>
      <c r="D148" s="345"/>
      <c r="E148" s="125">
        <v>46063</v>
      </c>
      <c r="F148" s="125">
        <v>46062</v>
      </c>
      <c r="G148" s="126" t="s">
        <v>16676</v>
      </c>
      <c r="H148" s="127">
        <f t="shared" si="62"/>
        <v>46063</v>
      </c>
      <c r="I148" s="302" t="str">
        <f t="shared" si="63"/>
        <v>NKMB-090226PK0039</v>
      </c>
      <c r="J148" s="126"/>
      <c r="K148" s="126"/>
      <c r="L148" s="126"/>
      <c r="M148" s="125"/>
      <c r="N148" s="128" t="s">
        <v>12201</v>
      </c>
      <c r="O148" s="302" t="str">
        <f>VLOOKUP(N148,[3]Ma_KH!$A$1:$R$65536,2,0)</f>
        <v>Tmart01047 67. Quầy Trần Thủ Độ</v>
      </c>
      <c r="P148" s="126"/>
      <c r="Q148" s="126"/>
      <c r="R148" s="302" t="str">
        <f t="shared" si="64"/>
        <v>Hàng trả - TMART-HNI-HMI-01047 - Tmart01047 67. Quầy Trần Thủ Độ - 090226PK0039 - Phiếu ngày (09/02/2026)</v>
      </c>
      <c r="S148" s="128" t="s">
        <v>1788</v>
      </c>
      <c r="T148" s="126"/>
      <c r="U148" s="126" t="str">
        <f t="shared" si="65"/>
        <v>Hàng trả - TMART-HNI-HMI-01047 - Tmart01047 67. Quầy Trần Thủ Độ - 090226PK0039 - Phiếu ngày (09/02/2026)</v>
      </c>
      <c r="V148" s="126"/>
      <c r="W148" s="126"/>
      <c r="X148" s="128" t="s">
        <v>598</v>
      </c>
      <c r="Y148" s="348" t="str">
        <f>VLOOKUP(X148,TONG_SL!$A:$F,2,0)</f>
        <v>Chân gà sả tắc 250g</v>
      </c>
      <c r="Z148" s="344"/>
      <c r="AA148" s="344" t="str">
        <f t="shared" si="66"/>
        <v>5111</v>
      </c>
      <c r="AB148" s="344" t="str">
        <f t="shared" si="67"/>
        <v>131</v>
      </c>
      <c r="AC148" s="344" t="str">
        <f>VLOOKUP(X148,TONG_SL!$A:$F,3,0)</f>
        <v>Hộp</v>
      </c>
      <c r="AD148" s="129">
        <v>2</v>
      </c>
      <c r="AE148" s="349"/>
      <c r="AF148" s="333" t="e">
        <f>VLOOKUP(VLOOKUP(N148,Ma_KH!$A:$R,18,0)&amp;X148,Gia_MB!$A:$F,6,0)</f>
        <v>#N/A</v>
      </c>
      <c r="AG148" s="350" t="e">
        <f t="shared" si="68"/>
        <v>#N/A</v>
      </c>
      <c r="AH148" s="349"/>
      <c r="AI148" s="351"/>
      <c r="AJ148" s="352"/>
      <c r="AK148" s="353" t="str">
        <f t="shared" si="69"/>
        <v>8</v>
      </c>
      <c r="AL148" s="349"/>
      <c r="AM148" s="351" t="e">
        <f t="shared" si="70"/>
        <v>#N/A</v>
      </c>
      <c r="AN148" s="353" t="str">
        <f t="shared" si="71"/>
        <v>33311</v>
      </c>
      <c r="AO148" s="352"/>
      <c r="AP148" s="354" t="str">
        <f t="shared" si="72"/>
        <v>K-C6</v>
      </c>
      <c r="AQ148" s="354" t="str">
        <f t="shared" si="73"/>
        <v>156</v>
      </c>
      <c r="AR148" s="354" t="str">
        <f t="shared" si="74"/>
        <v>632</v>
      </c>
      <c r="AS148" s="354"/>
      <c r="AT148" s="354"/>
      <c r="AU148" s="352"/>
    </row>
    <row r="149" spans="1:47" x14ac:dyDescent="0.25">
      <c r="A149" s="343"/>
      <c r="B149" s="344"/>
      <c r="C149" s="344"/>
      <c r="D149" s="345"/>
      <c r="E149" s="125">
        <v>46063</v>
      </c>
      <c r="F149" s="125">
        <v>46062</v>
      </c>
      <c r="G149" s="126" t="s">
        <v>16676</v>
      </c>
      <c r="H149" s="127">
        <f t="shared" si="62"/>
        <v>46063</v>
      </c>
      <c r="I149" s="302" t="str">
        <f t="shared" si="63"/>
        <v>NKMB-090226PK0039</v>
      </c>
      <c r="J149" s="126"/>
      <c r="K149" s="126"/>
      <c r="L149" s="126"/>
      <c r="M149" s="125"/>
      <c r="N149" s="128" t="s">
        <v>12201</v>
      </c>
      <c r="O149" s="302" t="str">
        <f>VLOOKUP(N149,[3]Ma_KH!$A$1:$R$65536,2,0)</f>
        <v>Tmart01047 67. Quầy Trần Thủ Độ</v>
      </c>
      <c r="P149" s="126"/>
      <c r="Q149" s="126"/>
      <c r="R149" s="302" t="str">
        <f t="shared" si="64"/>
        <v>Hàng trả - TMART-HNI-HMI-01047 - Tmart01047 67. Quầy Trần Thủ Độ - 090226PK0039 - Phiếu ngày (09/02/2026)</v>
      </c>
      <c r="S149" s="128" t="s">
        <v>1788</v>
      </c>
      <c r="T149" s="126"/>
      <c r="U149" s="126" t="str">
        <f t="shared" si="65"/>
        <v>Hàng trả - TMART-HNI-HMI-01047 - Tmart01047 67. Quầy Trần Thủ Độ - 090226PK0039 - Phiếu ngày (09/02/2026)</v>
      </c>
      <c r="V149" s="126"/>
      <c r="W149" s="126"/>
      <c r="X149" s="128" t="s">
        <v>39</v>
      </c>
      <c r="Y149" s="348" t="str">
        <f>VLOOKUP(X149,TONG_SL!$A:$F,2,0)</f>
        <v>Chả nướng 300g</v>
      </c>
      <c r="Z149" s="344"/>
      <c r="AA149" s="344" t="str">
        <f t="shared" si="66"/>
        <v>5111</v>
      </c>
      <c r="AB149" s="344" t="str">
        <f t="shared" si="67"/>
        <v>131</v>
      </c>
      <c r="AC149" s="344" t="str">
        <f>VLOOKUP(X149,TONG_SL!$A:$F,3,0)</f>
        <v>Túi</v>
      </c>
      <c r="AD149" s="129">
        <v>1</v>
      </c>
      <c r="AE149" s="349"/>
      <c r="AF149" s="333">
        <f>VLOOKUP(VLOOKUP(N149,Ma_KH!$A:$R,18,0)&amp;X149,Gia_MB!$A:$F,6,0)</f>
        <v>70950</v>
      </c>
      <c r="AG149" s="350">
        <f t="shared" si="68"/>
        <v>70950</v>
      </c>
      <c r="AH149" s="349"/>
      <c r="AI149" s="351"/>
      <c r="AJ149" s="352"/>
      <c r="AK149" s="353" t="str">
        <f t="shared" si="69"/>
        <v>8</v>
      </c>
      <c r="AL149" s="349"/>
      <c r="AM149" s="351">
        <f t="shared" si="70"/>
        <v>5676</v>
      </c>
      <c r="AN149" s="353" t="str">
        <f t="shared" si="71"/>
        <v>33311</v>
      </c>
      <c r="AO149" s="352"/>
      <c r="AP149" s="354" t="str">
        <f t="shared" si="72"/>
        <v>K-C6</v>
      </c>
      <c r="AQ149" s="354" t="str">
        <f t="shared" si="73"/>
        <v>156</v>
      </c>
      <c r="AR149" s="354" t="str">
        <f t="shared" si="74"/>
        <v>632</v>
      </c>
      <c r="AS149" s="354"/>
      <c r="AT149" s="354"/>
      <c r="AU149" s="352"/>
    </row>
    <row r="150" spans="1:47" x14ac:dyDescent="0.25">
      <c r="A150" s="343"/>
      <c r="B150" s="344"/>
      <c r="C150" s="344"/>
      <c r="D150" s="345"/>
      <c r="E150" s="125">
        <v>46063</v>
      </c>
      <c r="F150" s="125">
        <v>46062</v>
      </c>
      <c r="G150" s="126" t="s">
        <v>16676</v>
      </c>
      <c r="H150" s="127">
        <f t="shared" si="62"/>
        <v>46063</v>
      </c>
      <c r="I150" s="302" t="str">
        <f t="shared" si="63"/>
        <v>NKMB-090226PK0039</v>
      </c>
      <c r="J150" s="126"/>
      <c r="K150" s="126"/>
      <c r="L150" s="126"/>
      <c r="M150" s="125"/>
      <c r="N150" s="128" t="s">
        <v>12201</v>
      </c>
      <c r="O150" s="302" t="str">
        <f>VLOOKUP(N150,[3]Ma_KH!$A$1:$R$65536,2,0)</f>
        <v>Tmart01047 67. Quầy Trần Thủ Độ</v>
      </c>
      <c r="P150" s="126"/>
      <c r="Q150" s="126"/>
      <c r="R150" s="302" t="str">
        <f t="shared" si="64"/>
        <v>Hàng trả - TMART-HNI-HMI-01047 - Tmart01047 67. Quầy Trần Thủ Độ - 090226PK0039 - Phiếu ngày (09/02/2026)</v>
      </c>
      <c r="S150" s="128" t="s">
        <v>1788</v>
      </c>
      <c r="T150" s="126"/>
      <c r="U150" s="126" t="str">
        <f t="shared" si="65"/>
        <v>Hàng trả - TMART-HNI-HMI-01047 - Tmart01047 67. Quầy Trần Thủ Độ - 090226PK0039 - Phiếu ngày (09/02/2026)</v>
      </c>
      <c r="V150" s="126"/>
      <c r="W150" s="126"/>
      <c r="X150" s="128" t="s">
        <v>542</v>
      </c>
      <c r="Y150" s="348" t="str">
        <f>VLOOKUP(X150,TONG_SL!$A:$F,2,0)</f>
        <v>Chân giò heo muối 500g</v>
      </c>
      <c r="Z150" s="344"/>
      <c r="AA150" s="344" t="str">
        <f t="shared" si="66"/>
        <v>5111</v>
      </c>
      <c r="AB150" s="344" t="str">
        <f t="shared" si="67"/>
        <v>131</v>
      </c>
      <c r="AC150" s="344" t="str">
        <f>VLOOKUP(X150,TONG_SL!$A:$F,3,0)</f>
        <v>Túi</v>
      </c>
      <c r="AD150" s="129">
        <v>1</v>
      </c>
      <c r="AE150" s="349"/>
      <c r="AF150" s="333">
        <f>VLOOKUP(VLOOKUP(N150,Ma_KH!$A:$R,18,0)&amp;X150,Gia_MB!$A:$F,6,0)</f>
        <v>119066</v>
      </c>
      <c r="AG150" s="350">
        <f t="shared" si="68"/>
        <v>119066</v>
      </c>
      <c r="AH150" s="349"/>
      <c r="AI150" s="351"/>
      <c r="AJ150" s="352"/>
      <c r="AK150" s="353" t="str">
        <f t="shared" si="69"/>
        <v>8</v>
      </c>
      <c r="AL150" s="349"/>
      <c r="AM150" s="351">
        <f t="shared" si="70"/>
        <v>9525.2800000000007</v>
      </c>
      <c r="AN150" s="353" t="str">
        <f t="shared" si="71"/>
        <v>33311</v>
      </c>
      <c r="AO150" s="352"/>
      <c r="AP150" s="354" t="str">
        <f t="shared" si="72"/>
        <v>K-C6</v>
      </c>
      <c r="AQ150" s="354" t="str">
        <f t="shared" si="73"/>
        <v>156</v>
      </c>
      <c r="AR150" s="354" t="str">
        <f t="shared" si="74"/>
        <v>632</v>
      </c>
      <c r="AS150" s="354"/>
      <c r="AT150" s="354"/>
      <c r="AU150" s="352"/>
    </row>
    <row r="151" spans="1:47" x14ac:dyDescent="0.25">
      <c r="A151" s="343"/>
      <c r="B151" s="344"/>
      <c r="C151" s="344"/>
      <c r="D151" s="345"/>
      <c r="E151" s="125">
        <v>46063</v>
      </c>
      <c r="F151" s="125">
        <v>46054</v>
      </c>
      <c r="G151" s="126" t="s">
        <v>16677</v>
      </c>
      <c r="H151" s="127">
        <f t="shared" si="62"/>
        <v>46063</v>
      </c>
      <c r="I151" s="302" t="str">
        <f t="shared" si="63"/>
        <v>NKMB-0102COOP999</v>
      </c>
      <c r="J151" s="126"/>
      <c r="K151" s="126"/>
      <c r="L151" s="126"/>
      <c r="M151" s="125"/>
      <c r="N151" s="128" t="s">
        <v>9888</v>
      </c>
      <c r="O151" s="302" t="str">
        <f>VLOOKUP(N151,[3]Ma_KH!$A$1:$R$65536,2,0)</f>
        <v>CÔNG TY TNHH MỘT THÀNH VIÊN SÀI GÒN CO.OP HÀ NỘI</v>
      </c>
      <c r="P151" s="126"/>
      <c r="Q151" s="126"/>
      <c r="R151" s="302" t="str">
        <f t="shared" si="64"/>
        <v>Hàng trả - COOP-HNI-HDG-9999 - CÔNG TY TNHH MỘT THÀNH VIÊN SÀI GÒN CO.OP HÀ NỘI - 0102COOP999 - Phiếu ngày (01/02/2026)</v>
      </c>
      <c r="S151" s="128" t="s">
        <v>1784</v>
      </c>
      <c r="T151" s="126"/>
      <c r="U151" s="126" t="str">
        <f t="shared" si="65"/>
        <v>Hàng trả - COOP-HNI-HDG-9999 - CÔNG TY TNHH MỘT THÀNH VIÊN SÀI GÒN CO.OP HÀ NỘI - 0102COOP999 - Phiếu ngày (01/02/2026)</v>
      </c>
      <c r="V151" s="126"/>
      <c r="W151" s="126"/>
      <c r="X151" s="128" t="s">
        <v>600</v>
      </c>
      <c r="Y151" s="348" t="str">
        <f>VLOOKUP(X151,TONG_SL!$A:$F,2,0)</f>
        <v>Tai heo sốt thái 250g</v>
      </c>
      <c r="Z151" s="344"/>
      <c r="AA151" s="344" t="str">
        <f t="shared" si="66"/>
        <v>5111</v>
      </c>
      <c r="AB151" s="344" t="str">
        <f t="shared" si="67"/>
        <v>131</v>
      </c>
      <c r="AC151" s="344" t="str">
        <f>VLOOKUP(X151,TONG_SL!$A:$F,3,0)</f>
        <v>Hộp</v>
      </c>
      <c r="AD151" s="129">
        <v>5</v>
      </c>
      <c r="AE151" s="349"/>
      <c r="AF151" s="333">
        <f>VLOOKUP(VLOOKUP(N151,Ma_KH!$A:$R,18,0)&amp;X151,Gia_MB!$A:$F,6,0)</f>
        <v>36111</v>
      </c>
      <c r="AG151" s="350">
        <f t="shared" si="68"/>
        <v>180555</v>
      </c>
      <c r="AH151" s="349"/>
      <c r="AI151" s="351"/>
      <c r="AJ151" s="352"/>
      <c r="AK151" s="353" t="str">
        <f t="shared" si="69"/>
        <v>8</v>
      </c>
      <c r="AL151" s="349"/>
      <c r="AM151" s="351">
        <f t="shared" si="70"/>
        <v>14444.4</v>
      </c>
      <c r="AN151" s="353" t="str">
        <f t="shared" si="71"/>
        <v>33311</v>
      </c>
      <c r="AO151" s="352"/>
      <c r="AP151" s="354" t="str">
        <f t="shared" si="72"/>
        <v>K-C6</v>
      </c>
      <c r="AQ151" s="354" t="str">
        <f t="shared" si="73"/>
        <v>156</v>
      </c>
      <c r="AR151" s="354" t="str">
        <f t="shared" si="74"/>
        <v>632</v>
      </c>
      <c r="AS151" s="354"/>
      <c r="AT151" s="354"/>
      <c r="AU151" s="352"/>
    </row>
    <row r="152" spans="1:47" x14ac:dyDescent="0.25">
      <c r="A152" s="343"/>
      <c r="B152" s="344"/>
      <c r="C152" s="344"/>
      <c r="D152" s="345"/>
      <c r="E152" s="125">
        <v>46063</v>
      </c>
      <c r="F152" s="125">
        <v>46054</v>
      </c>
      <c r="G152" s="126" t="s">
        <v>16677</v>
      </c>
      <c r="H152" s="127">
        <f t="shared" si="62"/>
        <v>46063</v>
      </c>
      <c r="I152" s="302" t="str">
        <f t="shared" si="63"/>
        <v>NKMB-0102COOP999</v>
      </c>
      <c r="J152" s="126"/>
      <c r="K152" s="126"/>
      <c r="L152" s="126"/>
      <c r="M152" s="125"/>
      <c r="N152" s="128" t="s">
        <v>9888</v>
      </c>
      <c r="O152" s="302" t="str">
        <f>VLOOKUP(N152,[3]Ma_KH!$A$1:$R$65536,2,0)</f>
        <v>CÔNG TY TNHH MỘT THÀNH VIÊN SÀI GÒN CO.OP HÀ NỘI</v>
      </c>
      <c r="P152" s="126"/>
      <c r="Q152" s="126"/>
      <c r="R152" s="302" t="str">
        <f t="shared" si="64"/>
        <v>Hàng trả - COOP-HNI-HDG-9999 - CÔNG TY TNHH MỘT THÀNH VIÊN SÀI GÒN CO.OP HÀ NỘI - 0102COOP999 - Phiếu ngày (01/02/2026)</v>
      </c>
      <c r="S152" s="128" t="s">
        <v>1784</v>
      </c>
      <c r="T152" s="126"/>
      <c r="U152" s="126" t="str">
        <f t="shared" si="65"/>
        <v>Hàng trả - COOP-HNI-HDG-9999 - CÔNG TY TNHH MỘT THÀNH VIÊN SÀI GÒN CO.OP HÀ NỘI - 0102COOP999 - Phiếu ngày (01/02/2026)</v>
      </c>
      <c r="V152" s="126"/>
      <c r="W152" s="126"/>
      <c r="X152" s="128" t="s">
        <v>37</v>
      </c>
      <c r="Y152" s="348" t="str">
        <f>VLOOKUP(X152,TONG_SL!$A:$F,2,0)</f>
        <v>Chả cốm 300g</v>
      </c>
      <c r="Z152" s="344"/>
      <c r="AA152" s="344" t="str">
        <f t="shared" si="66"/>
        <v>5111</v>
      </c>
      <c r="AB152" s="344" t="str">
        <f t="shared" si="67"/>
        <v>131</v>
      </c>
      <c r="AC152" s="344" t="str">
        <f>VLOOKUP(X152,TONG_SL!$A:$F,3,0)</f>
        <v>Túi</v>
      </c>
      <c r="AD152" s="129">
        <v>4</v>
      </c>
      <c r="AE152" s="349"/>
      <c r="AF152" s="333">
        <f>VLOOKUP(VLOOKUP(N152,Ma_KH!$A:$R,18,0)&amp;X152,Gia_MB!$A:$F,6,0)</f>
        <v>74250</v>
      </c>
      <c r="AG152" s="350">
        <f t="shared" si="68"/>
        <v>297000</v>
      </c>
      <c r="AH152" s="349"/>
      <c r="AI152" s="351"/>
      <c r="AJ152" s="352"/>
      <c r="AK152" s="353" t="str">
        <f t="shared" si="69"/>
        <v>8</v>
      </c>
      <c r="AL152" s="349"/>
      <c r="AM152" s="351">
        <f t="shared" si="70"/>
        <v>23760</v>
      </c>
      <c r="AN152" s="353" t="str">
        <f t="shared" si="71"/>
        <v>33311</v>
      </c>
      <c r="AO152" s="352"/>
      <c r="AP152" s="354" t="str">
        <f t="shared" si="72"/>
        <v>K-C6</v>
      </c>
      <c r="AQ152" s="354" t="str">
        <f t="shared" si="73"/>
        <v>156</v>
      </c>
      <c r="AR152" s="354" t="str">
        <f t="shared" si="74"/>
        <v>632</v>
      </c>
      <c r="AS152" s="354"/>
      <c r="AT152" s="354"/>
      <c r="AU152" s="352"/>
    </row>
    <row r="153" spans="1:47" x14ac:dyDescent="0.25">
      <c r="A153" s="343"/>
      <c r="B153" s="344"/>
      <c r="C153" s="344"/>
      <c r="D153" s="345"/>
      <c r="E153" s="125">
        <v>46063</v>
      </c>
      <c r="F153" s="125">
        <v>46054</v>
      </c>
      <c r="G153" s="126" t="s">
        <v>16677</v>
      </c>
      <c r="H153" s="127">
        <f t="shared" si="62"/>
        <v>46063</v>
      </c>
      <c r="I153" s="302" t="str">
        <f t="shared" si="63"/>
        <v>NKMB-0102COOP999</v>
      </c>
      <c r="J153" s="126"/>
      <c r="K153" s="126"/>
      <c r="L153" s="126"/>
      <c r="M153" s="125"/>
      <c r="N153" s="128" t="s">
        <v>9888</v>
      </c>
      <c r="O153" s="302" t="str">
        <f>VLOOKUP(N153,[3]Ma_KH!$A$1:$R$65536,2,0)</f>
        <v>CÔNG TY TNHH MỘT THÀNH VIÊN SÀI GÒN CO.OP HÀ NỘI</v>
      </c>
      <c r="P153" s="126"/>
      <c r="Q153" s="126"/>
      <c r="R153" s="302" t="str">
        <f t="shared" si="64"/>
        <v>Hàng trả - COOP-HNI-HDG-9999 - CÔNG TY TNHH MỘT THÀNH VIÊN SÀI GÒN CO.OP HÀ NỘI - 0102COOP999 - Phiếu ngày (01/02/2026)</v>
      </c>
      <c r="S153" s="128" t="s">
        <v>1784</v>
      </c>
      <c r="T153" s="126"/>
      <c r="U153" s="126" t="str">
        <f t="shared" si="65"/>
        <v>Hàng trả - COOP-HNI-HDG-9999 - CÔNG TY TNHH MỘT THÀNH VIÊN SÀI GÒN CO.OP HÀ NỘI - 0102COOP999 - Phiếu ngày (01/02/2026)</v>
      </c>
      <c r="V153" s="126"/>
      <c r="W153" s="126"/>
      <c r="X153" s="128" t="s">
        <v>52</v>
      </c>
      <c r="Y153" s="348" t="str">
        <f>VLOOKUP(X153,TONG_SL!$A:$F,2,0)</f>
        <v>Gà xì dầu 500g</v>
      </c>
      <c r="Z153" s="344"/>
      <c r="AA153" s="344" t="str">
        <f t="shared" si="66"/>
        <v>5111</v>
      </c>
      <c r="AB153" s="344" t="str">
        <f t="shared" si="67"/>
        <v>131</v>
      </c>
      <c r="AC153" s="344" t="str">
        <f>VLOOKUP(X153,TONG_SL!$A:$F,3,0)</f>
        <v>Túi</v>
      </c>
      <c r="AD153" s="129">
        <v>3</v>
      </c>
      <c r="AE153" s="349"/>
      <c r="AF153" s="333">
        <f>VLOOKUP(VLOOKUP(N153,Ma_KH!$A:$R,18,0)&amp;X153,Gia_MB!$A:$F,6,0)</f>
        <v>111606</v>
      </c>
      <c r="AG153" s="350">
        <f t="shared" si="68"/>
        <v>334818</v>
      </c>
      <c r="AH153" s="349"/>
      <c r="AI153" s="351"/>
      <c r="AJ153" s="352"/>
      <c r="AK153" s="353" t="str">
        <f t="shared" si="69"/>
        <v>8</v>
      </c>
      <c r="AL153" s="349"/>
      <c r="AM153" s="351">
        <f t="shared" si="70"/>
        <v>26785.439999999999</v>
      </c>
      <c r="AN153" s="353" t="str">
        <f t="shared" si="71"/>
        <v>33311</v>
      </c>
      <c r="AO153" s="352"/>
      <c r="AP153" s="354" t="str">
        <f t="shared" si="72"/>
        <v>K-C6</v>
      </c>
      <c r="AQ153" s="354" t="str">
        <f t="shared" si="73"/>
        <v>156</v>
      </c>
      <c r="AR153" s="354" t="str">
        <f t="shared" si="74"/>
        <v>632</v>
      </c>
      <c r="AS153" s="354"/>
      <c r="AT153" s="354"/>
      <c r="AU153" s="352"/>
    </row>
    <row r="154" spans="1:47" x14ac:dyDescent="0.25">
      <c r="A154" s="343"/>
      <c r="B154" s="344"/>
      <c r="C154" s="344"/>
      <c r="D154" s="345"/>
      <c r="E154" s="125">
        <v>46063</v>
      </c>
      <c r="F154" s="125">
        <v>46062</v>
      </c>
      <c r="G154" s="126" t="s">
        <v>16678</v>
      </c>
      <c r="H154" s="127">
        <f t="shared" si="62"/>
        <v>46063</v>
      </c>
      <c r="I154" s="302" t="str">
        <f t="shared" si="63"/>
        <v>NKMB-090226PK0127</v>
      </c>
      <c r="J154" s="126"/>
      <c r="K154" s="126"/>
      <c r="L154" s="126"/>
      <c r="M154" s="125"/>
      <c r="N154" s="128" t="s">
        <v>12195</v>
      </c>
      <c r="O154" s="302" t="str">
        <f>VLOOKUP(N154,[3]Ma_KH!$A$1:$R$65536,2,0)</f>
        <v>Tmart00357 01. Quầy 72 Lĩnh Nam</v>
      </c>
      <c r="P154" s="126"/>
      <c r="Q154" s="126"/>
      <c r="R154" s="302" t="str">
        <f t="shared" si="64"/>
        <v>Hàng trả - TMART-HNI-HMI-00357 - Tmart00357 01. Quầy 72 Lĩnh Nam - 090226PK0127 - Phiếu ngày (09/02/2026)</v>
      </c>
      <c r="S154" s="128" t="s">
        <v>1788</v>
      </c>
      <c r="T154" s="126"/>
      <c r="U154" s="126" t="str">
        <f t="shared" si="65"/>
        <v>Hàng trả - TMART-HNI-HMI-00357 - Tmart00357 01. Quầy 72 Lĩnh Nam - 090226PK0127 - Phiếu ngày (09/02/2026)</v>
      </c>
      <c r="V154" s="126"/>
      <c r="W154" s="126"/>
      <c r="X154" s="303" t="s">
        <v>15472</v>
      </c>
      <c r="Y154" s="348" t="str">
        <f>VLOOKUP(X154,TONG_SL!$A:$F,2,0)</f>
        <v>Gà muối hun cỏ xạ hương 500g</v>
      </c>
      <c r="Z154" s="344"/>
      <c r="AA154" s="344" t="str">
        <f t="shared" si="66"/>
        <v>5111</v>
      </c>
      <c r="AB154" s="344" t="str">
        <f t="shared" si="67"/>
        <v>131</v>
      </c>
      <c r="AC154" s="344" t="str">
        <f>VLOOKUP(X154,TONG_SL!$A:$F,3,0)</f>
        <v>Túi</v>
      </c>
      <c r="AD154" s="129">
        <v>3</v>
      </c>
      <c r="AE154" s="349"/>
      <c r="AF154" s="333" t="e">
        <f>VLOOKUP(VLOOKUP(N154,Ma_KH!$A:$R,18,0)&amp;X154,Gia_MB!$A:$F,6,0)</f>
        <v>#N/A</v>
      </c>
      <c r="AG154" s="350" t="e">
        <f t="shared" si="68"/>
        <v>#N/A</v>
      </c>
      <c r="AH154" s="349"/>
      <c r="AI154" s="351"/>
      <c r="AJ154" s="352"/>
      <c r="AK154" s="353" t="str">
        <f t="shared" si="69"/>
        <v>8</v>
      </c>
      <c r="AL154" s="349"/>
      <c r="AM154" s="351" t="e">
        <f t="shared" si="70"/>
        <v>#N/A</v>
      </c>
      <c r="AN154" s="353" t="str">
        <f t="shared" si="71"/>
        <v>33311</v>
      </c>
      <c r="AO154" s="352"/>
      <c r="AP154" s="354" t="str">
        <f t="shared" si="72"/>
        <v>K-C6</v>
      </c>
      <c r="AQ154" s="354" t="str">
        <f t="shared" si="73"/>
        <v>156</v>
      </c>
      <c r="AR154" s="354" t="str">
        <f t="shared" si="74"/>
        <v>632</v>
      </c>
      <c r="AS154" s="354"/>
      <c r="AT154" s="354"/>
      <c r="AU154" s="352"/>
    </row>
    <row r="155" spans="1:47" x14ac:dyDescent="0.25">
      <c r="A155" s="343"/>
      <c r="B155" s="344"/>
      <c r="C155" s="344"/>
      <c r="D155" s="345"/>
      <c r="E155" s="125">
        <v>46063</v>
      </c>
      <c r="F155" s="125">
        <v>46062</v>
      </c>
      <c r="G155" s="126" t="s">
        <v>16679</v>
      </c>
      <c r="H155" s="127">
        <f t="shared" si="62"/>
        <v>46063</v>
      </c>
      <c r="I155" s="302" t="str">
        <f t="shared" si="63"/>
        <v>NKMB-090226TMART9999</v>
      </c>
      <c r="J155" s="126"/>
      <c r="K155" s="126"/>
      <c r="L155" s="126"/>
      <c r="M155" s="125"/>
      <c r="N155" s="128" t="s">
        <v>12213</v>
      </c>
      <c r="O155" s="302" t="str">
        <f>VLOOKUP(N155,[3]Ma_KH!$A$1:$R$65536,2,0)</f>
        <v>Tmart Store Hateco Yên Sở - A.Đăng</v>
      </c>
      <c r="P155" s="126"/>
      <c r="Q155" s="126"/>
      <c r="R155" s="302" t="str">
        <f t="shared" si="64"/>
        <v>Hàng trả - TMART-HNI-HMI-99999 - Tmart Store Hateco Yên Sở - A.Đăng - 090226TMART9999 - Phiếu ngày (09/02/2026)</v>
      </c>
      <c r="S155" s="128" t="s">
        <v>1788</v>
      </c>
      <c r="T155" s="126"/>
      <c r="U155" s="126" t="str">
        <f t="shared" si="65"/>
        <v>Hàng trả - TMART-HNI-HMI-99999 - Tmart Store Hateco Yên Sở - A.Đăng - 090226TMART9999 - Phiếu ngày (09/02/2026)</v>
      </c>
      <c r="V155" s="126"/>
      <c r="W155" s="126"/>
      <c r="X155" s="128" t="s">
        <v>48</v>
      </c>
      <c r="Y155" s="348" t="str">
        <f>VLOOKUP(X155,TONG_SL!$A:$F,2,0)</f>
        <v>Mọc Nấm Hương 250g</v>
      </c>
      <c r="Z155" s="344"/>
      <c r="AA155" s="344" t="str">
        <f t="shared" si="66"/>
        <v>5111</v>
      </c>
      <c r="AB155" s="344" t="str">
        <f t="shared" si="67"/>
        <v>131</v>
      </c>
      <c r="AC155" s="344" t="str">
        <f>VLOOKUP(X155,TONG_SL!$A:$F,3,0)</f>
        <v>Túi</v>
      </c>
      <c r="AD155" s="129">
        <v>3</v>
      </c>
      <c r="AE155" s="349"/>
      <c r="AF155" s="333">
        <f>VLOOKUP(VLOOKUP(N155,Ma_KH!$A:$R,18,0)&amp;X155,Gia_MB!$A:$F,6,0)</f>
        <v>46000</v>
      </c>
      <c r="AG155" s="350">
        <f t="shared" si="68"/>
        <v>138000</v>
      </c>
      <c r="AH155" s="349"/>
      <c r="AI155" s="351"/>
      <c r="AJ155" s="352"/>
      <c r="AK155" s="353" t="str">
        <f t="shared" si="69"/>
        <v>8</v>
      </c>
      <c r="AL155" s="349"/>
      <c r="AM155" s="351">
        <f t="shared" si="70"/>
        <v>11040</v>
      </c>
      <c r="AN155" s="353" t="str">
        <f t="shared" si="71"/>
        <v>33311</v>
      </c>
      <c r="AO155" s="352"/>
      <c r="AP155" s="354" t="str">
        <f t="shared" si="72"/>
        <v>K-C6</v>
      </c>
      <c r="AQ155" s="354" t="str">
        <f t="shared" si="73"/>
        <v>156</v>
      </c>
      <c r="AR155" s="354" t="str">
        <f t="shared" si="74"/>
        <v>632</v>
      </c>
      <c r="AS155" s="354"/>
      <c r="AT155" s="354"/>
      <c r="AU155" s="352"/>
    </row>
    <row r="156" spans="1:47" x14ac:dyDescent="0.25">
      <c r="A156" s="343"/>
      <c r="B156" s="344"/>
      <c r="C156" s="344"/>
      <c r="D156" s="345"/>
      <c r="E156" s="125">
        <v>46063</v>
      </c>
      <c r="F156" s="125">
        <v>46062</v>
      </c>
      <c r="G156" s="126" t="s">
        <v>16680</v>
      </c>
      <c r="H156" s="127">
        <f t="shared" si="62"/>
        <v>46063</v>
      </c>
      <c r="I156" s="302" t="str">
        <f t="shared" si="63"/>
        <v>NKMB-0902COOP999</v>
      </c>
      <c r="J156" s="126"/>
      <c r="K156" s="126"/>
      <c r="L156" s="126"/>
      <c r="M156" s="125"/>
      <c r="N156" s="128" t="s">
        <v>9888</v>
      </c>
      <c r="O156" s="302" t="str">
        <f>VLOOKUP(N156,[3]Ma_KH!$A$1:$R$65536,2,0)</f>
        <v>CÔNG TY TNHH MỘT THÀNH VIÊN SÀI GÒN CO.OP HÀ NỘI</v>
      </c>
      <c r="P156" s="126"/>
      <c r="Q156" s="126"/>
      <c r="R156" s="302" t="str">
        <f t="shared" si="64"/>
        <v>Hàng trả - COOP-HNI-HDG-9999 - CÔNG TY TNHH MỘT THÀNH VIÊN SÀI GÒN CO.OP HÀ NỘI - 0902COOP999 - Phiếu ngày (09/02/2026)</v>
      </c>
      <c r="S156" s="128" t="s">
        <v>1784</v>
      </c>
      <c r="T156" s="126"/>
      <c r="U156" s="126" t="str">
        <f t="shared" si="65"/>
        <v>Hàng trả - COOP-HNI-HDG-9999 - CÔNG TY TNHH MỘT THÀNH VIÊN SÀI GÒN CO.OP HÀ NỘI - 0902COOP999 - Phiếu ngày (09/02/2026)</v>
      </c>
      <c r="V156" s="126"/>
      <c r="W156" s="126"/>
      <c r="X156" s="128" t="s">
        <v>600</v>
      </c>
      <c r="Y156" s="348" t="str">
        <f>VLOOKUP(X156,TONG_SL!$A:$F,2,0)</f>
        <v>Tai heo sốt thái 250g</v>
      </c>
      <c r="Z156" s="344"/>
      <c r="AA156" s="344" t="str">
        <f t="shared" si="66"/>
        <v>5111</v>
      </c>
      <c r="AB156" s="344" t="str">
        <f t="shared" si="67"/>
        <v>131</v>
      </c>
      <c r="AC156" s="344" t="str">
        <f>VLOOKUP(X156,TONG_SL!$A:$F,3,0)</f>
        <v>Hộp</v>
      </c>
      <c r="AD156" s="129">
        <v>4</v>
      </c>
      <c r="AE156" s="349"/>
      <c r="AF156" s="333">
        <f>VLOOKUP(VLOOKUP(N156,Ma_KH!$A:$R,18,0)&amp;X156,Gia_MB!$A:$F,6,0)</f>
        <v>36111</v>
      </c>
      <c r="AG156" s="350">
        <f t="shared" si="68"/>
        <v>144444</v>
      </c>
      <c r="AH156" s="349"/>
      <c r="AI156" s="351"/>
      <c r="AJ156" s="352"/>
      <c r="AK156" s="353" t="str">
        <f t="shared" si="69"/>
        <v>8</v>
      </c>
      <c r="AL156" s="349"/>
      <c r="AM156" s="351">
        <f t="shared" si="70"/>
        <v>11555.52</v>
      </c>
      <c r="AN156" s="353" t="str">
        <f t="shared" si="71"/>
        <v>33311</v>
      </c>
      <c r="AO156" s="352"/>
      <c r="AP156" s="354" t="str">
        <f t="shared" si="72"/>
        <v>K-C6</v>
      </c>
      <c r="AQ156" s="354" t="str">
        <f t="shared" si="73"/>
        <v>156</v>
      </c>
      <c r="AR156" s="354" t="str">
        <f t="shared" si="74"/>
        <v>632</v>
      </c>
      <c r="AS156" s="354"/>
      <c r="AT156" s="354"/>
      <c r="AU156" s="352"/>
    </row>
    <row r="157" spans="1:47" x14ac:dyDescent="0.25">
      <c r="A157" s="355"/>
      <c r="B157" s="345"/>
      <c r="C157" s="345"/>
      <c r="D157" s="345"/>
      <c r="E157" s="125">
        <v>46063</v>
      </c>
      <c r="F157" s="125">
        <v>46062</v>
      </c>
      <c r="G157" s="126" t="s">
        <v>16680</v>
      </c>
      <c r="H157" s="127">
        <f t="shared" si="62"/>
        <v>46063</v>
      </c>
      <c r="I157" s="302" t="str">
        <f t="shared" si="63"/>
        <v>NKMB-0902COOP999</v>
      </c>
      <c r="J157" s="126"/>
      <c r="K157" s="126"/>
      <c r="L157" s="126"/>
      <c r="M157" s="125"/>
      <c r="N157" s="128" t="s">
        <v>9888</v>
      </c>
      <c r="O157" s="302" t="str">
        <f>VLOOKUP(N157,[3]Ma_KH!$A$1:$R$65536,2,0)</f>
        <v>CÔNG TY TNHH MỘT THÀNH VIÊN SÀI GÒN CO.OP HÀ NỘI</v>
      </c>
      <c r="P157" s="126"/>
      <c r="Q157" s="126"/>
      <c r="R157" s="302" t="str">
        <f t="shared" si="64"/>
        <v>Hàng trả - COOP-HNI-HDG-9999 - CÔNG TY TNHH MỘT THÀNH VIÊN SÀI GÒN CO.OP HÀ NỘI - 0902COOP999 - Phiếu ngày (09/02/2026)</v>
      </c>
      <c r="S157" s="128"/>
      <c r="T157" s="126"/>
      <c r="U157" s="126" t="str">
        <f t="shared" si="65"/>
        <v>Hàng trả - COOP-HNI-HDG-9999 - CÔNG TY TNHH MỘT THÀNH VIÊN SÀI GÒN CO.OP HÀ NỘI - 0902COOP999 - Phiếu ngày (09/02/2026)</v>
      </c>
      <c r="V157" s="126"/>
      <c r="W157" s="126"/>
      <c r="X157" s="128" t="s">
        <v>598</v>
      </c>
      <c r="Y157" s="356" t="str">
        <f>VLOOKUP(X157,TONG_SL!$A:$F,2,0)</f>
        <v>Chân gà sả tắc 250g</v>
      </c>
      <c r="Z157" s="345"/>
      <c r="AA157" s="345" t="str">
        <f t="shared" si="66"/>
        <v>5111</v>
      </c>
      <c r="AB157" s="345" t="str">
        <f t="shared" si="67"/>
        <v>131</v>
      </c>
      <c r="AC157" s="345" t="str">
        <f>VLOOKUP(X157,TONG_SL!$A:$F,3,0)</f>
        <v>Hộp</v>
      </c>
      <c r="AD157" s="129">
        <v>5</v>
      </c>
      <c r="AE157" s="357"/>
      <c r="AF157" s="338">
        <f>VLOOKUP(VLOOKUP(N157,Ma_KH!$A:$R,18,0)&amp;X157,Gia_MB!$A:$F,6,0)</f>
        <v>30000</v>
      </c>
      <c r="AG157" s="358">
        <f t="shared" si="68"/>
        <v>150000</v>
      </c>
      <c r="AH157" s="357"/>
      <c r="AI157" s="359"/>
      <c r="AJ157" s="360"/>
      <c r="AK157" s="361" t="str">
        <f t="shared" si="69"/>
        <v>8</v>
      </c>
      <c r="AL157" s="357"/>
      <c r="AM157" s="359">
        <f t="shared" si="70"/>
        <v>12000</v>
      </c>
      <c r="AN157" s="361" t="str">
        <f t="shared" si="71"/>
        <v>33311</v>
      </c>
      <c r="AO157" s="360"/>
      <c r="AP157" s="362" t="str">
        <f t="shared" si="72"/>
        <v>K-C6</v>
      </c>
      <c r="AQ157" s="362" t="str">
        <f t="shared" si="73"/>
        <v>156</v>
      </c>
      <c r="AR157" s="362" t="str">
        <f t="shared" si="74"/>
        <v>632</v>
      </c>
      <c r="AS157" s="362"/>
      <c r="AT157" s="362"/>
      <c r="AU157" s="360"/>
    </row>
  </sheetData>
  <sheetCalcPr fullCalcOnLoad="1"/>
  <sheetProtection selectLockedCells="1" selectUnlockedCells="1"/>
  <phoneticPr fontId="17" type="noConversion"/>
  <conditionalFormatting sqref="I1">
    <cfRule type="expression" dxfId="111" priority="10" stopIfTrue="1">
      <formula>$I1="Quá 20 Ký tự"</formula>
    </cfRule>
  </conditionalFormatting>
  <conditionalFormatting sqref="I2:I157">
    <cfRule type="expression" dxfId="110" priority="5" stopIfTrue="1">
      <formula>$I2="Quá 20 Ký tự"</formula>
    </cfRule>
  </conditionalFormatting>
  <conditionalFormatting sqref="I27:I41">
    <cfRule type="expression" dxfId="109" priority="4" stopIfTrue="1">
      <formula>$I27="Quá 20 Ký tự"</formula>
    </cfRule>
  </conditionalFormatting>
  <conditionalFormatting sqref="I42:I61">
    <cfRule type="expression" dxfId="108" priority="3" stopIfTrue="1">
      <formula>$I42="Quá 20 Ký tự"</formula>
    </cfRule>
  </conditionalFormatting>
  <conditionalFormatting sqref="I62:I139">
    <cfRule type="expression" dxfId="107" priority="2" stopIfTrue="1">
      <formula>$I62="Quá 20 Ký tự"</formula>
    </cfRule>
  </conditionalFormatting>
  <conditionalFormatting sqref="I140:I157">
    <cfRule type="expression" dxfId="106" priority="1" stopIfTrue="1">
      <formula>$I140="Quá 20 Ký tự"</formula>
    </cfRule>
  </conditionalFormatting>
  <dataValidations xWindow="1241" yWindow="9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77:A63612" xr:uid="{25DDAF55-E3D1-42D6-A277-278AB5C7E89F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77:B63612" xr:uid="{B9AE7D47-3CE5-46BA-AFE3-1C1775BD4D34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77:C63612" xr:uid="{9950A5A1-3B35-47F0-BF79-1FA60B62F871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77:W63612" xr:uid="{1E037A04-37DC-404B-8B2D-698146755074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6C2EE831-E297-47C2-9C9C-A1D8168F57FB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36A5196-0B1F-4773-8129-26E50E5016A8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C8F06981-8F86-42B6-AE65-785ACE74A0E3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C6FC878D-036C-49BE-9360-9547F0441210}"/>
    <dataValidation showInputMessage="1" showErrorMessage="1" errorTitle="MISA SME.NET" error="Mã hàng không được để trống!" promptTitle="MISA SME.NET" prompt="Nhập Tài khoản trả lại/Tài khoản nợ_x000a_Tối đa 20 ký tự" sqref="AA1" xr:uid="{699F36C1-1BEA-4031-8D18-C65D75B68829}"/>
    <dataValidation operator="equal" showInputMessage="1" showErrorMessage="1" errorTitle="MISA SME.NET" error="Ngày chứng từ không được để trống!" promptTitle="MISA SME.NET" prompt="Nhập Ngày chứng từ." sqref="F1" xr:uid="{A2B68B2F-737C-41F4-A3A9-92DDF1C4299D}"/>
    <dataValidation operator="equal" showInputMessage="1" showErrorMessage="1" errorTitle="MISA SME.NET" error="Ngày hạch toán không được để trống!" promptTitle="MISA SME.NET" prompt="Nhập Ngày hạch toán." sqref="E1" xr:uid="{D5B33974-D139-4543-8E17-0A15E9A0F60F}"/>
    <dataValidation type="list" showInputMessage="1" errorTitle="MISA SME.NET 2012" error="Mã khách hàng không được để trống!" promptTitle="MISA SME.NET" prompt="Nhập Mã khách hàng" sqref="N1:N11 N13:N37 N42:N47 N49:N66 N77:N135 N140:N65536" xr:uid="{27FC9DC2-FBC0-4EF1-AF0E-E05238ACF099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42 E46:E63612" xr:uid="{F875FC87-3EF0-4ECD-B93C-E87D5433D4F7}"/>
    <dataValidation operator="equal" showInputMessage="1" showErrorMessage="1" errorTitle="MISA SME.NET 2012" error="Ngày chứng từ không được để trống!" promptTitle="MISA SME.NET" prompt="Nhập Ngày chứng từ." sqref="E43:E45 F2:F63612" xr:uid="{A6B1D7BD-ADA2-4080-9B9B-96A257D1C9BC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14E81F8A-99EF-4B01-ABD0-031FD9D29FDE}"/>
    <dataValidation operator="equal" allowBlank="1" showInputMessage="1" promptTitle="MISA SME.NET" prompt="Nhập Tên khách hàng_x000a_Tối đa 128 ký tự." sqref="O1:O1048576" xr:uid="{F3A9758C-E126-48E2-885C-A45A2047FB76}"/>
    <dataValidation allowBlank="1" showInputMessage="1" showErrorMessage="1" promptTitle="MISA SME.NET" prompt="Nhập Số chứng từ_x000a_Tối đa 20 ký tự." sqref="G1:G1048576" xr:uid="{DDAE69EB-313F-412F-A1EC-00E0E573234B}"/>
    <dataValidation type="list" allowBlank="1" showInputMessage="1" showErrorMessage="1" sqref="X1:X1048576" xr:uid="{3219CC7F-A512-4747-BEAD-CB34025F87EC}">
      <formula1>Ma_HH</formula1>
    </dataValidation>
    <dataValidation operator="equal" allowBlank="1" showInputMessage="1" promptTitle="MISA SME.NET" prompt="Nhập Diễn giải/Lý do chi_x000a_Tối đa 255 ký tự." sqref="R1:R1048576" xr:uid="{08B550CB-9ADB-467A-85DF-0570186A13F8}"/>
    <dataValidation operator="equal" allowBlank="1" showInputMessage="1" promptTitle="MISA SME.NET" prompt="Nhập Tên mặt hàng_x000a_Tối đa 255 ký tự." sqref="Y1:Y1048576" xr:uid="{F3A04D6A-ACB9-4747-BB25-D1ACBD0EEE96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0DB3D33E-E198-496F-A223-3B0905D88257}"/>
    <dataValidation allowBlank="1" showInputMessage="1" promptTitle="MISA SME.NET" prompt="Nhập Tài khoản thuế giá trị gia tăng._x000a_Lưu ý chỉ nhập với Hình thức bán hàng là (Bán hàng hóa dịch vụ)" sqref="AN1:AN1048576" xr:uid="{92B8B589-8838-4F92-B378-1B0F57A7C8D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0C9F2881-57D2-4BD3-849C-B8FC1729B43C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58656F64-81F2-4C96-B371-54965255E024}"/>
    <dataValidation allowBlank="1" showInputMessage="1" promptTitle="MISA SME.NET" prompt="Nhập Tài khoản chiết khấu._x000a_Lưu ý chỉ nhập với Hình thức bán hàng là (Bán hàng hóa dịch vụ)" sqref="AJ1:AJ1048576" xr:uid="{03944BF1-7DA9-4040-98A4-3BF8BB8EE1AD}"/>
    <dataValidation allowBlank="1" showInputMessage="1" promptTitle="MISA SME.NET" prompt="Nhập Tỷ lệ chiết khẩu_x000a_Nhập giá trị trong khoảng 0 - 100." sqref="AH1:AH1048576" xr:uid="{AECF35A3-21DA-4788-9F4F-BB55432AE3C4}"/>
    <dataValidation operator="equal" allowBlank="1" showInputMessage="1" promptTitle="MISA SME.NET" prompt="Nhập Tiền chiết khấu_x000a_Tối đa 14 ký tự." sqref="AI1:AI1048576" xr:uid="{207F6E94-A8A0-4C07-A4E6-55EF6CFB6029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FEE671A1-9D53-4D21-85AF-0940FEC9D5FA}"/>
    <dataValidation operator="equal" allowBlank="1" showInputMessage="1" promptTitle="MISA SME.NET" prompt="Nhập Tỷ lệ tính thuế (Thuế suất KHAC)_x000a_Nếu thuế suất là KHAC thì nhập giá trị lớn hơn 0 đến 100" sqref="AL1:AL1048576" xr:uid="{17D3ED77-EDD0-46FD-9939-1272EC2034BA}"/>
    <dataValidation operator="equal" allowBlank="1" showInputMessage="1" promptTitle="MISA SME.NET" prompt="Nhập Đơn giá_x000a_Tối đa 14 ký tự." sqref="AF1:AF1048576" xr:uid="{C9873E2F-1259-43C2-867B-43BE6734B3AF}"/>
    <dataValidation operator="equal" allowBlank="1" showInputMessage="1" promptTitle="MISA SME.NET" prompt="Nhập Thành tiền_x000a_Tối đa 14 ký tự." sqref="AG1:AG1048576" xr:uid="{7743DF46-EB79-4880-BF17-AD29A8914EDA}"/>
    <dataValidation operator="equal" allowBlank="1" showInputMessage="1" promptTitle="MISA SME.NET" prompt="Nhập Mã đơn vị tính." sqref="AC1:AC1048576" xr:uid="{B6C3106D-59D3-439B-9C4A-5C5DB5648914}"/>
    <dataValidation operator="equal" allowBlank="1" showInputMessage="1" promptTitle="MISA SME.NET" prompt="Nhập Số lượng_x000a_Tối đa 14 ký tự." sqref="AD1:AD1048576" xr:uid="{D843040A-C4E7-429B-9CE0-747C0E0BC037}"/>
    <dataValidation showInputMessage="1" showErrorMessage="1" errorTitle="MISA SME.NET 2012" error="Mã hàng không được để trống!" promptTitle="MISA SME.NET" prompt="Nhập Tài khoản trả lại/Tài khoản nợ_x000a_Tối đa 20 ký tự" sqref="AA2:AA63612" xr:uid="{9425EDB4-48B6-487B-A5D5-F22D0BA397F8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12" xr:uid="{6B5C6CDE-797C-4190-9D76-6B0D0E3ED8EA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3F668344-BC63-4E6A-8F08-F12B3B45C48E}"/>
    <dataValidation operator="equal" allowBlank="1" showInputMessage="1" promptTitle="MISA SME.NET" prompt="Nhập Số hóa đơn._x000a_Tối đa 25 ký tự." sqref="L1:L1048576" xr:uid="{4DFE76DE-195E-4660-9D0B-8A8DFDB6D5F0}"/>
    <dataValidation operator="equal" allowBlank="1" showInputMessage="1" promptTitle="MISA SME.NET" prompt="Nhập Ký hiệu hóa đơn_x000a_Tối đa 20 ký tự." sqref="K1:K1048576" xr:uid="{7A6251D9-C8A9-4E97-8928-BA124441FC15}"/>
    <dataValidation allowBlank="1" showInputMessage="1" showErrorMessage="1" promptTitle="MISA SME.NET" prompt="Nhập Mấu số hóa đơn_x000a_Tối đa 25 ký tự._x000a_" sqref="J1:J1048576" xr:uid="{B32847D0-036D-4F82-B597-76EB12BF03C6}"/>
    <dataValidation operator="equal" allowBlank="1" showInputMessage="1" promptTitle="MISA SME.NET" prompt="Nhập Ngày hóa đơn." sqref="M1:M1048576" xr:uid="{955EF762-A6FB-4928-BADD-8840ABBDCBD2}"/>
    <dataValidation operator="equal" allowBlank="1" showInputMessage="1" promptTitle="MISA SME.NET" prompt="Nhập Địa chỉ_x000a_Tối đa 255 ký tự" sqref="P1:P1048576" xr:uid="{6D647394-DD9B-4FFD-8669-357A11AD7FEE}"/>
    <dataValidation operator="equal" allowBlank="1" showInputMessage="1" promptTitle="MISA SME.NET" prompt="Nhập Mã số thuế._x000a_Tối đa 50 ký tự" sqref="Q1:Q1048576" xr:uid="{24004001-E621-4439-BE46-03FECE345835}"/>
    <dataValidation type="list" allowBlank="1" showInputMessage="1" showErrorMessage="1" promptTitle="MISA SME.NET" prompt="Nhập Nhân viên bán hàng." sqref="S1:S1048576" xr:uid="{C04C7DB5-28DC-44CE-AC20-4A17F91E1C51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D915779D-9838-4954-86FB-E6D380BA19D6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F107FA25-7DB9-4580-8703-38C96B2A1F6E}"/>
    <dataValidation allowBlank="1" showInputMessage="1" showErrorMessage="1" promptTitle="MISA SME.NET" prompt="Nhập Tài khoản giá vốn._x000a_Lưu ý: Chỉ nhập với trả lại hàng bán kiêm phiếu nhập." sqref="AR1:AR1048576" xr:uid="{ADE4608E-DEB3-4D77-8ADC-0DD6C18E0654}"/>
    <dataValidation allowBlank="1" showInputMessage="1" showErrorMessage="1" promptTitle="MISA SME.NET" prompt="Nhập Tài khoản kho._x000a_Lưu ý: Chỉ nhập với trả lại hàng bán kiêm phiếu nhập." sqref="AQ1:AQ1048576" xr:uid="{5F4FFC24-1ED0-4F67-877E-842BB15AB282}"/>
    <dataValidation allowBlank="1" showInputMessage="1" showErrorMessage="1" promptTitle="MISA SME.NET" prompt="Nhập Mã kho._x000a_Lưu ý: Chỉ nhập với trả lại hàng bán kiêm phiếu nhập." sqref="AP1:AP1048576" xr:uid="{EB262575-549C-469C-881F-AC51E4077185}"/>
    <dataValidation allowBlank="1" showInputMessage="1" showErrorMessage="1" promptTitle="MISA SME.NET" prompt="Nhập Tiền vốn_x000a_Tối đa 14 ký tự._x000a_Lưu ý: Chỉ nhập với trả lại hàng bán kiêm phiếu nhập." sqref="AT1:AT1048576" xr:uid="{07E30DCD-740C-4BC7-83ED-D7F7AEAA96CB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5C477BFD-3DEE-4BDB-9945-0F0036762BBE}"/>
    <dataValidation allowBlank="1" showInputMessage="1" showErrorMessage="1" promptTitle="MISA SME.NET" prompt="Nhập Ngày phiếu nhập_x000a_Lưu ý: Chỉ nhập với trả lại hàng bán kiêm phiếu nhập." sqref="H1:H1048576" xr:uid="{841024FC-986A-4C70-8415-326B318D5547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C8AE671C-A4B8-4378-B3FD-4BCA18FA8AEE}"/>
    <dataValidation operator="equal" allowBlank="1" showInputMessage="1" promptTitle="MISA SME.NET" prompt="Nhập Đơn giá sau thuế_x000a_Tối đa 14 ký tự." sqref="AE1:AE1048576" xr:uid="{E6D65538-CD44-4E29-973D-10E2041AEED4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76" xr:uid="{33E7B659-00AF-46EB-BA9C-2E73C329E545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76" xr:uid="{BBA7D3B9-3AB3-4592-B524-161ED6B25951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76" xr:uid="{ED0C2CC6-3635-4902-B93C-8A3AB9F7ECBB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76" xr:uid="{B8CBB38F-254E-4512-A74E-2C82F49A0494}">
      <formula1>"0,1"</formula1>
    </dataValidation>
    <dataValidation type="list" allowBlank="1" showInputMessage="1" showErrorMessage="1" errorTitle="Nhập đúng mã Khách Hàng" error="NHap Ma Khach Hang" promptTitle="Nhap Ma Khach Hang" sqref="N48" xr:uid="{E076B1C8-23E2-4FFE-9797-2822DF4AB75A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FF5E2-3014-4B6F-A4E1-7718242EC0D7}">
  <sheetPr codeName="Sheet7"/>
  <dimension ref="A1:V2234"/>
  <sheetViews>
    <sheetView workbookViewId="0">
      <selection activeCell="I13" sqref="I13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8" width="10.7109375" customWidth="1"/>
    <col min="19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14784</v>
      </c>
      <c r="D2" s="107"/>
      <c r="E2" s="107"/>
      <c r="F2" s="107"/>
    </row>
    <row r="3" spans="1:22" x14ac:dyDescent="0.25">
      <c r="A3" s="177" t="s">
        <v>7317</v>
      </c>
      <c r="C3" s="177" t="s">
        <v>14</v>
      </c>
      <c r="D3"/>
      <c r="E3"/>
      <c r="F3"/>
      <c r="G3"/>
    </row>
    <row r="4" spans="1:22" x14ac:dyDescent="0.25">
      <c r="A4" s="177" t="s">
        <v>1</v>
      </c>
      <c r="B4" s="177" t="s">
        <v>2</v>
      </c>
      <c r="C4" t="s">
        <v>7807</v>
      </c>
      <c r="D4" s="37">
        <v>46054</v>
      </c>
      <c r="E4" s="37">
        <v>46055</v>
      </c>
      <c r="F4" s="179" t="s">
        <v>7759</v>
      </c>
      <c r="G4"/>
    </row>
    <row r="5" spans="1:22" x14ac:dyDescent="0.25">
      <c r="A5" t="s">
        <v>7182</v>
      </c>
      <c r="B5" t="s">
        <v>28</v>
      </c>
      <c r="C5" s="178"/>
      <c r="D5" s="178">
        <v>845</v>
      </c>
      <c r="E5" s="178">
        <v>4006</v>
      </c>
      <c r="F5" s="180">
        <v>4851</v>
      </c>
      <c r="G5"/>
    </row>
    <row r="6" spans="1:22" x14ac:dyDescent="0.25">
      <c r="A6" t="s">
        <v>32</v>
      </c>
      <c r="B6" t="s">
        <v>33</v>
      </c>
      <c r="C6" s="178"/>
      <c r="D6" s="178">
        <v>434</v>
      </c>
      <c r="E6" s="178">
        <v>1054</v>
      </c>
      <c r="F6" s="180">
        <v>1488</v>
      </c>
      <c r="G6"/>
    </row>
    <row r="7" spans="1:22" x14ac:dyDescent="0.25">
      <c r="A7" t="s">
        <v>7192</v>
      </c>
      <c r="B7" t="s">
        <v>31</v>
      </c>
      <c r="C7" s="178"/>
      <c r="D7" s="178">
        <v>1353</v>
      </c>
      <c r="E7" s="178">
        <v>4562</v>
      </c>
      <c r="F7" s="180">
        <v>5915</v>
      </c>
      <c r="G7"/>
    </row>
    <row r="8" spans="1:22" x14ac:dyDescent="0.25">
      <c r="A8" t="s">
        <v>15462</v>
      </c>
      <c r="B8" t="s">
        <v>49</v>
      </c>
      <c r="C8" s="178"/>
      <c r="D8" s="178">
        <v>311</v>
      </c>
      <c r="E8" s="178">
        <v>740</v>
      </c>
      <c r="F8" s="180">
        <v>1051</v>
      </c>
      <c r="G8"/>
    </row>
    <row r="9" spans="1:22" x14ac:dyDescent="0.25">
      <c r="A9" t="s">
        <v>37</v>
      </c>
      <c r="B9" t="s">
        <v>38</v>
      </c>
      <c r="C9" s="178"/>
      <c r="D9" s="178">
        <v>119</v>
      </c>
      <c r="E9" s="178">
        <v>235</v>
      </c>
      <c r="F9" s="180">
        <v>354</v>
      </c>
      <c r="G9"/>
    </row>
    <row r="10" spans="1:22" x14ac:dyDescent="0.25">
      <c r="A10" t="s">
        <v>34</v>
      </c>
      <c r="B10" t="s">
        <v>35</v>
      </c>
      <c r="C10" s="178"/>
      <c r="D10" s="178">
        <v>157</v>
      </c>
      <c r="E10" s="178">
        <v>373</v>
      </c>
      <c r="F10" s="180">
        <v>530</v>
      </c>
      <c r="G10"/>
    </row>
    <row r="11" spans="1:22" x14ac:dyDescent="0.25">
      <c r="A11" t="s">
        <v>39</v>
      </c>
      <c r="B11" t="s">
        <v>40</v>
      </c>
      <c r="C11" s="178"/>
      <c r="D11" s="178">
        <v>56</v>
      </c>
      <c r="E11" s="178">
        <v>93</v>
      </c>
      <c r="F11" s="180">
        <v>149</v>
      </c>
      <c r="G11"/>
    </row>
    <row r="12" spans="1:22" x14ac:dyDescent="0.25">
      <c r="A12" t="s">
        <v>44</v>
      </c>
      <c r="B12" t="s">
        <v>45</v>
      </c>
      <c r="C12" s="178"/>
      <c r="D12" s="178">
        <v>18</v>
      </c>
      <c r="E12" s="178">
        <v>3</v>
      </c>
      <c r="F12" s="180">
        <v>21</v>
      </c>
      <c r="G12"/>
    </row>
    <row r="13" spans="1:22" x14ac:dyDescent="0.25">
      <c r="A13" t="s">
        <v>7315</v>
      </c>
      <c r="B13" t="s">
        <v>53</v>
      </c>
      <c r="C13" s="178"/>
      <c r="D13" s="178">
        <v>37</v>
      </c>
      <c r="E13" s="178">
        <v>75</v>
      </c>
      <c r="F13" s="180">
        <v>112</v>
      </c>
      <c r="G13"/>
    </row>
    <row r="14" spans="1:22" x14ac:dyDescent="0.25">
      <c r="A14" t="s">
        <v>7807</v>
      </c>
      <c r="B14" t="s">
        <v>7807</v>
      </c>
      <c r="C14" s="178"/>
      <c r="D14" s="178"/>
      <c r="E14" s="178"/>
      <c r="F14" s="180"/>
      <c r="G14"/>
    </row>
    <row r="15" spans="1:22" x14ac:dyDescent="0.25">
      <c r="A15" t="s">
        <v>7183</v>
      </c>
      <c r="B15" t="s">
        <v>552</v>
      </c>
      <c r="C15" s="178"/>
      <c r="D15" s="178"/>
      <c r="E15" s="178">
        <v>10</v>
      </c>
      <c r="F15" s="180">
        <v>10</v>
      </c>
      <c r="G15"/>
    </row>
    <row r="16" spans="1:22" x14ac:dyDescent="0.25">
      <c r="A16" t="s">
        <v>15461</v>
      </c>
      <c r="B16" t="s">
        <v>543</v>
      </c>
      <c r="C16" s="178"/>
      <c r="D16" s="178"/>
      <c r="E16" s="178">
        <v>20</v>
      </c>
      <c r="F16" s="180">
        <v>20</v>
      </c>
      <c r="G16"/>
    </row>
    <row r="17" spans="1:6" customFormat="1" x14ac:dyDescent="0.25">
      <c r="A17" t="s">
        <v>15463</v>
      </c>
      <c r="B17" t="s">
        <v>599</v>
      </c>
      <c r="C17" s="178"/>
      <c r="D17" s="178"/>
      <c r="E17" s="178">
        <v>10</v>
      </c>
      <c r="F17" s="180">
        <v>10</v>
      </c>
    </row>
    <row r="18" spans="1:6" customFormat="1" x14ac:dyDescent="0.25">
      <c r="A18" t="s">
        <v>15448</v>
      </c>
      <c r="B18" t="s">
        <v>47</v>
      </c>
      <c r="C18" s="178"/>
      <c r="D18" s="178"/>
      <c r="E18" s="178">
        <v>3</v>
      </c>
      <c r="F18" s="180">
        <v>3</v>
      </c>
    </row>
    <row r="19" spans="1:6" customFormat="1" x14ac:dyDescent="0.25">
      <c r="A19" t="s">
        <v>15332</v>
      </c>
      <c r="B19" t="s">
        <v>7642</v>
      </c>
      <c r="C19" s="178"/>
      <c r="D19" s="178"/>
      <c r="E19" s="178">
        <v>150</v>
      </c>
      <c r="F19" s="180">
        <v>150</v>
      </c>
    </row>
    <row r="20" spans="1:6" customFormat="1" x14ac:dyDescent="0.25">
      <c r="A20" t="s">
        <v>15472</v>
      </c>
      <c r="B20" t="s">
        <v>7261</v>
      </c>
      <c r="C20" s="178"/>
      <c r="D20" s="178"/>
      <c r="E20" s="178">
        <v>65</v>
      </c>
      <c r="F20" s="180">
        <v>65</v>
      </c>
    </row>
    <row r="21" spans="1:6" customFormat="1" x14ac:dyDescent="0.25">
      <c r="A21" t="s">
        <v>7264</v>
      </c>
      <c r="B21" t="s">
        <v>7669</v>
      </c>
      <c r="C21" s="178"/>
      <c r="D21" s="178"/>
      <c r="E21" s="178">
        <v>20</v>
      </c>
      <c r="F21" s="180">
        <v>20</v>
      </c>
    </row>
    <row r="22" spans="1:6" customFormat="1" x14ac:dyDescent="0.25">
      <c r="A22" t="s">
        <v>7266</v>
      </c>
      <c r="B22" t="s">
        <v>545</v>
      </c>
      <c r="C22" s="178"/>
      <c r="D22" s="178"/>
      <c r="E22" s="178">
        <v>30</v>
      </c>
      <c r="F22" s="180">
        <v>30</v>
      </c>
    </row>
    <row r="23" spans="1:6" customFormat="1" x14ac:dyDescent="0.25">
      <c r="A23" t="s">
        <v>7265</v>
      </c>
      <c r="B23" t="s">
        <v>7655</v>
      </c>
      <c r="C23" s="178"/>
      <c r="D23" s="178"/>
      <c r="E23" s="178">
        <v>5</v>
      </c>
      <c r="F23" s="180">
        <v>5</v>
      </c>
    </row>
    <row r="24" spans="1:6" customFormat="1" x14ac:dyDescent="0.25">
      <c r="A24" t="s">
        <v>7759</v>
      </c>
      <c r="C24" s="178"/>
      <c r="D24" s="178">
        <v>3330</v>
      </c>
      <c r="E24" s="178">
        <v>11454</v>
      </c>
      <c r="F24" s="180">
        <v>14784</v>
      </c>
    </row>
    <row r="25" spans="1:6" customFormat="1" x14ac:dyDescent="0.25"/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9911-89F3-41A3-8297-F2EAF4552C31}">
  <sheetPr codeName="Sheet5">
    <tabColor rgb="FF00B0F0"/>
  </sheetPr>
  <dimension ref="A1:AY185"/>
  <sheetViews>
    <sheetView topLeftCell="B1" zoomScaleNormal="100" workbookViewId="0">
      <pane ySplit="2" topLeftCell="A3" activePane="bottomLeft" state="frozen"/>
      <selection pane="bottomLeft" activeCell="L28" sqref="L28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1933)</f>
        <v>678</v>
      </c>
    </row>
    <row r="2" spans="1:51" s="121" customFormat="1" ht="31.5" x14ac:dyDescent="0.25">
      <c r="A2" s="115" t="s">
        <v>7112</v>
      </c>
      <c r="B2" s="115" t="s">
        <v>7113</v>
      </c>
      <c r="C2" s="116" t="s">
        <v>7114</v>
      </c>
      <c r="D2" s="116" t="s">
        <v>7115</v>
      </c>
      <c r="E2" s="117" t="s">
        <v>7116</v>
      </c>
      <c r="F2" s="115" t="s">
        <v>7117</v>
      </c>
      <c r="G2" s="115" t="s">
        <v>7118</v>
      </c>
      <c r="H2" s="118" t="s">
        <v>7119</v>
      </c>
      <c r="I2" s="115" t="s">
        <v>7120</v>
      </c>
      <c r="J2" s="115" t="s">
        <v>7121</v>
      </c>
      <c r="K2" s="115" t="s">
        <v>7122</v>
      </c>
      <c r="L2" s="117" t="s">
        <v>7123</v>
      </c>
      <c r="M2" s="118" t="s">
        <v>7124</v>
      </c>
      <c r="N2" s="115" t="s">
        <v>7125</v>
      </c>
      <c r="O2" s="115" t="s">
        <v>7126</v>
      </c>
      <c r="P2" s="115" t="s">
        <v>7127</v>
      </c>
      <c r="Q2" s="115" t="s">
        <v>7128</v>
      </c>
      <c r="R2" s="115" t="s">
        <v>7129</v>
      </c>
      <c r="S2" s="115" t="s">
        <v>7130</v>
      </c>
      <c r="T2" s="115" t="s">
        <v>7131</v>
      </c>
      <c r="U2" s="115" t="s">
        <v>7132</v>
      </c>
      <c r="V2" s="115" t="s">
        <v>7133</v>
      </c>
      <c r="W2" s="115" t="s">
        <v>7134</v>
      </c>
      <c r="X2" s="115" t="s">
        <v>7135</v>
      </c>
      <c r="Y2" s="115" t="s">
        <v>7136</v>
      </c>
      <c r="Z2" s="115" t="s">
        <v>7137</v>
      </c>
      <c r="AA2" s="115" t="s">
        <v>7138</v>
      </c>
      <c r="AB2" s="118" t="s">
        <v>1</v>
      </c>
      <c r="AC2" s="115" t="s">
        <v>2</v>
      </c>
      <c r="AD2" s="117" t="s">
        <v>7139</v>
      </c>
      <c r="AE2" s="115" t="s">
        <v>7140</v>
      </c>
      <c r="AF2" s="115" t="s">
        <v>7141</v>
      </c>
      <c r="AG2" s="115" t="s">
        <v>7142</v>
      </c>
      <c r="AH2" s="115" t="s">
        <v>7143</v>
      </c>
      <c r="AI2" s="115" t="s">
        <v>10</v>
      </c>
      <c r="AJ2" s="119" t="s">
        <v>3</v>
      </c>
      <c r="AK2" s="115" t="s">
        <v>7144</v>
      </c>
      <c r="AL2" s="115" t="s">
        <v>5</v>
      </c>
      <c r="AM2" s="118" t="s">
        <v>7145</v>
      </c>
      <c r="AN2" s="118" t="s">
        <v>7146</v>
      </c>
      <c r="AO2" s="118" t="s">
        <v>19</v>
      </c>
      <c r="AP2" s="118" t="s">
        <v>20</v>
      </c>
      <c r="AQ2" s="118" t="s">
        <v>7147</v>
      </c>
      <c r="AR2" s="120" t="s">
        <v>7148</v>
      </c>
      <c r="AS2" s="118" t="s">
        <v>7105</v>
      </c>
      <c r="AT2" s="118" t="s">
        <v>7106</v>
      </c>
      <c r="AU2" s="120" t="s">
        <v>7107</v>
      </c>
      <c r="AV2" s="118" t="s">
        <v>7108</v>
      </c>
      <c r="AW2" s="118" t="s">
        <v>7109</v>
      </c>
      <c r="AX2" s="118" t="s">
        <v>7110</v>
      </c>
      <c r="AY2" s="120" t="s">
        <v>7111</v>
      </c>
    </row>
    <row r="3" spans="1:51" ht="15.75" x14ac:dyDescent="0.25">
      <c r="A3" s="135"/>
      <c r="B3" s="135" t="str">
        <f t="shared" ref="B3:B10" si="0">IF($C3&lt;&gt;"","3","")</f>
        <v>3</v>
      </c>
      <c r="C3" s="136">
        <v>46055</v>
      </c>
      <c r="D3" s="136">
        <v>46055</v>
      </c>
      <c r="E3" s="135" t="s">
        <v>15307</v>
      </c>
      <c r="F3" s="135"/>
      <c r="G3" s="135"/>
      <c r="H3" t="s">
        <v>1769</v>
      </c>
      <c r="L3" t="s">
        <v>15308</v>
      </c>
      <c r="M3" t="s">
        <v>1769</v>
      </c>
      <c r="N3" t="s">
        <v>15309</v>
      </c>
      <c r="O3" s="135"/>
      <c r="P3" s="135"/>
      <c r="Q3" s="135"/>
      <c r="R3" s="135"/>
      <c r="S3" s="135"/>
      <c r="T3" s="135"/>
      <c r="U3" s="135" t="str">
        <f t="shared" ref="U3:U10" si="1">IF($C3&lt;&gt;"","K-C6","")</f>
        <v>K-C6</v>
      </c>
      <c r="V3" s="135"/>
      <c r="W3" s="135"/>
      <c r="X3" s="135"/>
      <c r="Y3" s="135"/>
      <c r="Z3" s="135"/>
      <c r="AA3" s="135"/>
      <c r="AB3" s="135" t="s">
        <v>7265</v>
      </c>
      <c r="AC3" s="135" t="str">
        <f>VLOOKUP(AB3,TONG_SL!$A:$C,2,0)</f>
        <v>Giò Thủ 500g</v>
      </c>
      <c r="AD3" s="135"/>
      <c r="AE3" s="135" t="str">
        <f t="shared" ref="AE3:AE10" si="2">IF($C3&lt;&gt;"","K-C6","")</f>
        <v>K-C6</v>
      </c>
      <c r="AF3" s="135"/>
      <c r="AG3" s="135" t="str">
        <f t="shared" ref="AG3:AG10" si="3">IF($C3&lt;&gt;"","632","")</f>
        <v>632</v>
      </c>
      <c r="AH3" s="135" t="str">
        <f t="shared" ref="AH3:AH10" si="4">IF($C3&lt;&gt;"","156","")</f>
        <v>156</v>
      </c>
      <c r="AI3" s="135" t="str">
        <f>VLOOKUP($AB3,TONG_SL!$A:$D,3,0)</f>
        <v>Túi</v>
      </c>
      <c r="AJ3" s="137">
        <v>2</v>
      </c>
      <c r="AK3" s="209">
        <f>IFERROR(VLOOKUP(AB3,Gia_HD_XI_SPL!$A:$C,3,0),0)</f>
        <v>0</v>
      </c>
      <c r="AL3" s="135">
        <f t="shared" ref="AL3:AL10" si="5">AJ3*AK3</f>
        <v>0</v>
      </c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</row>
    <row r="4" spans="1:51" ht="15.75" x14ac:dyDescent="0.25">
      <c r="A4" s="135"/>
      <c r="B4" s="135" t="str">
        <f t="shared" si="0"/>
        <v>3</v>
      </c>
      <c r="C4" s="136">
        <v>46024</v>
      </c>
      <c r="D4" s="136">
        <v>46024</v>
      </c>
      <c r="E4" s="135" t="s">
        <v>15330</v>
      </c>
      <c r="F4" s="135"/>
      <c r="G4" s="135"/>
      <c r="H4" s="135" t="s">
        <v>71</v>
      </c>
      <c r="I4" s="135"/>
      <c r="J4" s="135"/>
      <c r="K4" s="135"/>
      <c r="L4" s="135" t="s">
        <v>15331</v>
      </c>
      <c r="M4" s="135" t="s">
        <v>71</v>
      </c>
      <c r="N4" t="s">
        <v>15309</v>
      </c>
      <c r="O4" s="135"/>
      <c r="P4" s="135"/>
      <c r="Q4" s="135"/>
      <c r="R4" s="135"/>
      <c r="S4" s="135"/>
      <c r="T4" s="135"/>
      <c r="U4" s="135" t="str">
        <f t="shared" si="1"/>
        <v>K-C6</v>
      </c>
      <c r="V4" s="135"/>
      <c r="W4" s="135"/>
      <c r="X4" s="135"/>
      <c r="Y4" s="135"/>
      <c r="Z4" s="135"/>
      <c r="AA4" s="135"/>
      <c r="AB4" s="135" t="s">
        <v>7266</v>
      </c>
      <c r="AC4" s="135" t="str">
        <f>VLOOKUP(AB4,TONG_SL!$A:$C,2,0)</f>
        <v>Giò lụa 500g</v>
      </c>
      <c r="AD4" s="135"/>
      <c r="AE4" s="135" t="str">
        <f t="shared" si="2"/>
        <v>K-C6</v>
      </c>
      <c r="AF4" s="135"/>
      <c r="AG4" s="135" t="str">
        <f t="shared" si="3"/>
        <v>632</v>
      </c>
      <c r="AH4" s="135" t="str">
        <f t="shared" si="4"/>
        <v>156</v>
      </c>
      <c r="AI4" s="135" t="str">
        <f>VLOOKUP($AB4,TONG_SL!$A:$D,3,0)</f>
        <v>Túi</v>
      </c>
      <c r="AJ4" s="137">
        <v>3</v>
      </c>
      <c r="AK4" s="243">
        <f>IFERROR(VLOOKUP(AB4,Gia_HD_XI_SPL!$A:$C,3,0),0)</f>
        <v>0</v>
      </c>
      <c r="AL4" s="135">
        <f t="shared" si="5"/>
        <v>0</v>
      </c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</row>
    <row r="5" spans="1:51" ht="15.75" x14ac:dyDescent="0.25">
      <c r="A5" s="135"/>
      <c r="B5" s="135" t="str">
        <f t="shared" si="0"/>
        <v>3</v>
      </c>
      <c r="C5" s="136">
        <v>46024</v>
      </c>
      <c r="D5" s="136">
        <v>46024</v>
      </c>
      <c r="E5" s="135" t="s">
        <v>15330</v>
      </c>
      <c r="F5" s="135"/>
      <c r="G5" s="135"/>
      <c r="H5" s="135" t="s">
        <v>71</v>
      </c>
      <c r="I5" s="135"/>
      <c r="J5" s="135"/>
      <c r="K5" s="135"/>
      <c r="L5" s="135" t="s">
        <v>15331</v>
      </c>
      <c r="M5" s="135" t="s">
        <v>71</v>
      </c>
      <c r="N5" t="s">
        <v>15309</v>
      </c>
      <c r="O5" s="135"/>
      <c r="P5" s="135"/>
      <c r="Q5" s="135"/>
      <c r="R5" s="135"/>
      <c r="S5" s="135"/>
      <c r="T5" s="135"/>
      <c r="U5" s="135" t="str">
        <f t="shared" si="1"/>
        <v>K-C6</v>
      </c>
      <c r="V5" s="135"/>
      <c r="W5" s="135"/>
      <c r="X5" s="135"/>
      <c r="Y5" s="135"/>
      <c r="Z5" s="135"/>
      <c r="AA5" s="135"/>
      <c r="AB5" s="135" t="s">
        <v>7265</v>
      </c>
      <c r="AC5" s="135" t="str">
        <f>VLOOKUP(AB5,TONG_SL!$A:$C,2,0)</f>
        <v>Giò Thủ 500g</v>
      </c>
      <c r="AD5" s="135"/>
      <c r="AE5" s="135" t="str">
        <f t="shared" si="2"/>
        <v>K-C6</v>
      </c>
      <c r="AF5" s="135"/>
      <c r="AG5" s="135" t="str">
        <f t="shared" si="3"/>
        <v>632</v>
      </c>
      <c r="AH5" s="135" t="str">
        <f t="shared" si="4"/>
        <v>156</v>
      </c>
      <c r="AI5" s="135" t="str">
        <f>VLOOKUP($AB5,TONG_SL!$A:$D,3,0)</f>
        <v>Túi</v>
      </c>
      <c r="AJ5" s="137">
        <v>3</v>
      </c>
      <c r="AK5" s="243">
        <f>IFERROR(VLOOKUP(AB5,Gia_HD_XI_SPL!$A:$C,3,0),0)</f>
        <v>0</v>
      </c>
      <c r="AL5" s="135">
        <f t="shared" si="5"/>
        <v>0</v>
      </c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</row>
    <row r="6" spans="1:51" ht="15.75" x14ac:dyDescent="0.25">
      <c r="A6" s="135"/>
      <c r="B6" s="135" t="str">
        <f t="shared" si="0"/>
        <v>3</v>
      </c>
      <c r="C6" s="136">
        <v>46024</v>
      </c>
      <c r="D6" s="136">
        <v>46024</v>
      </c>
      <c r="E6" s="135" t="s">
        <v>15330</v>
      </c>
      <c r="F6" s="135"/>
      <c r="G6" s="135"/>
      <c r="H6" s="135" t="s">
        <v>71</v>
      </c>
      <c r="I6" s="135"/>
      <c r="J6" s="135"/>
      <c r="K6" s="135"/>
      <c r="L6" s="135" t="s">
        <v>15331</v>
      </c>
      <c r="M6" s="135" t="s">
        <v>71</v>
      </c>
      <c r="N6" t="s">
        <v>15309</v>
      </c>
      <c r="O6" s="135"/>
      <c r="P6" s="135"/>
      <c r="Q6" s="135"/>
      <c r="R6" s="135"/>
      <c r="S6" s="135"/>
      <c r="T6" s="135"/>
      <c r="U6" s="135" t="str">
        <f t="shared" si="1"/>
        <v>K-C6</v>
      </c>
      <c r="V6" s="135"/>
      <c r="W6" s="135"/>
      <c r="X6" s="135"/>
      <c r="Y6" s="135"/>
      <c r="Z6" s="135"/>
      <c r="AA6" s="135"/>
      <c r="AB6" s="244" t="s">
        <v>15332</v>
      </c>
      <c r="AC6" s="135" t="str">
        <f>VLOOKUP(AB6,TONG_SL!$A:$C,2,0)</f>
        <v>Chân giò heo muối vị Tayaki 450g</v>
      </c>
      <c r="AD6" s="135"/>
      <c r="AE6" s="135" t="str">
        <f t="shared" si="2"/>
        <v>K-C6</v>
      </c>
      <c r="AF6" s="135"/>
      <c r="AG6" s="135" t="str">
        <f t="shared" si="3"/>
        <v>632</v>
      </c>
      <c r="AH6" s="135" t="str">
        <f t="shared" si="4"/>
        <v>156</v>
      </c>
      <c r="AI6" s="135" t="str">
        <f>VLOOKUP($AB6,TONG_SL!$A:$D,3,0)</f>
        <v>Túi</v>
      </c>
      <c r="AJ6" s="137">
        <v>3</v>
      </c>
      <c r="AK6" s="243">
        <f>IFERROR(VLOOKUP(AB6,Gia_HD_XI_SPL!$A:$C,3,0),0)</f>
        <v>0</v>
      </c>
      <c r="AL6" s="135">
        <f t="shared" si="5"/>
        <v>0</v>
      </c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</row>
    <row r="7" spans="1:51" ht="15.75" x14ac:dyDescent="0.25">
      <c r="A7" s="135"/>
      <c r="B7" s="135" t="str">
        <f t="shared" si="0"/>
        <v>3</v>
      </c>
      <c r="C7" s="136">
        <v>46024</v>
      </c>
      <c r="D7" s="136">
        <v>46024</v>
      </c>
      <c r="E7" s="135" t="s">
        <v>15330</v>
      </c>
      <c r="F7" s="135"/>
      <c r="G7" s="135"/>
      <c r="H7" s="135" t="s">
        <v>71</v>
      </c>
      <c r="I7" s="135"/>
      <c r="J7" s="135"/>
      <c r="K7" s="135"/>
      <c r="L7" s="135" t="s">
        <v>15331</v>
      </c>
      <c r="M7" s="135" t="s">
        <v>71</v>
      </c>
      <c r="N7" t="s">
        <v>15309</v>
      </c>
      <c r="O7" s="135"/>
      <c r="P7" s="135"/>
      <c r="Q7" s="135"/>
      <c r="R7" s="135"/>
      <c r="S7" s="135"/>
      <c r="T7" s="135"/>
      <c r="U7" s="135" t="str">
        <f t="shared" si="1"/>
        <v>K-C6</v>
      </c>
      <c r="V7" s="135"/>
      <c r="W7" s="135"/>
      <c r="X7" s="135"/>
      <c r="Y7" s="135"/>
      <c r="Z7" s="135"/>
      <c r="AA7" s="135"/>
      <c r="AB7" s="135" t="s">
        <v>7264</v>
      </c>
      <c r="AC7" s="135" t="str">
        <f>VLOOKUP(AB7,TONG_SL!$A:$C,2,0)</f>
        <v>Lạp xưởng Tây Bắc 500g</v>
      </c>
      <c r="AD7" s="135"/>
      <c r="AE7" s="135" t="str">
        <f t="shared" si="2"/>
        <v>K-C6</v>
      </c>
      <c r="AF7" s="135"/>
      <c r="AG7" s="135" t="str">
        <f t="shared" si="3"/>
        <v>632</v>
      </c>
      <c r="AH7" s="135" t="str">
        <f t="shared" si="4"/>
        <v>156</v>
      </c>
      <c r="AI7" s="135" t="str">
        <f>VLOOKUP($AB7,TONG_SL!$A:$D,3,0)</f>
        <v>Túi</v>
      </c>
      <c r="AJ7" s="137">
        <v>3</v>
      </c>
      <c r="AK7" s="243">
        <f>IFERROR(VLOOKUP(AB7,Gia_HD_XI_SPL!$A:$C,3,0),0)</f>
        <v>0</v>
      </c>
      <c r="AL7" s="135">
        <f t="shared" si="5"/>
        <v>0</v>
      </c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</row>
    <row r="8" spans="1:51" ht="15.75" x14ac:dyDescent="0.25">
      <c r="A8" s="135"/>
      <c r="B8" s="135" t="str">
        <f t="shared" si="0"/>
        <v>3</v>
      </c>
      <c r="C8" s="136">
        <v>46024</v>
      </c>
      <c r="D8" s="136">
        <v>46024</v>
      </c>
      <c r="E8" s="135" t="s">
        <v>15330</v>
      </c>
      <c r="F8" s="135"/>
      <c r="G8" s="135"/>
      <c r="H8" s="135" t="s">
        <v>71</v>
      </c>
      <c r="I8" s="135"/>
      <c r="J8" s="135"/>
      <c r="K8" s="135"/>
      <c r="L8" s="135" t="s">
        <v>15331</v>
      </c>
      <c r="M8" s="135" t="s">
        <v>71</v>
      </c>
      <c r="N8" t="s">
        <v>15309</v>
      </c>
      <c r="O8" s="135"/>
      <c r="P8" s="135"/>
      <c r="Q8" s="135"/>
      <c r="R8" s="135"/>
      <c r="S8" s="135"/>
      <c r="T8" s="135"/>
      <c r="U8" s="135" t="str">
        <f t="shared" si="1"/>
        <v>K-C6</v>
      </c>
      <c r="V8" s="135"/>
      <c r="W8" s="135"/>
      <c r="X8" s="135"/>
      <c r="Y8" s="135"/>
      <c r="Z8" s="135"/>
      <c r="AA8" s="135"/>
      <c r="AB8" s="135" t="s">
        <v>553</v>
      </c>
      <c r="AC8" s="135" t="str">
        <f>VLOOKUP(AB8,TONG_SL!$A:$C,2,0)</f>
        <v>Gà muối hun khói 300g</v>
      </c>
      <c r="AD8" s="135"/>
      <c r="AE8" s="135" t="str">
        <f t="shared" si="2"/>
        <v>K-C6</v>
      </c>
      <c r="AF8" s="135"/>
      <c r="AG8" s="135" t="str">
        <f t="shared" si="3"/>
        <v>632</v>
      </c>
      <c r="AH8" s="135" t="str">
        <f t="shared" si="4"/>
        <v>156</v>
      </c>
      <c r="AI8" s="135" t="str">
        <f>VLOOKUP($AB8,TONG_SL!$A:$D,3,0)</f>
        <v>Túi</v>
      </c>
      <c r="AJ8" s="137">
        <v>3</v>
      </c>
      <c r="AK8" s="243">
        <f>IFERROR(VLOOKUP(AB8,Gia_HD_XI_SPL!$A:$C,3,0),0)</f>
        <v>70</v>
      </c>
      <c r="AL8" s="135">
        <f t="shared" si="5"/>
        <v>210</v>
      </c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</row>
    <row r="9" spans="1:51" ht="15.75" x14ac:dyDescent="0.25">
      <c r="A9" s="135"/>
      <c r="B9" s="135" t="str">
        <f t="shared" si="0"/>
        <v>3</v>
      </c>
      <c r="C9" s="136">
        <v>46055</v>
      </c>
      <c r="D9" s="136">
        <v>46055</v>
      </c>
      <c r="E9" s="135" t="s">
        <v>15465</v>
      </c>
      <c r="F9" s="135"/>
      <c r="G9" s="135"/>
      <c r="H9" s="135" t="s">
        <v>15428</v>
      </c>
      <c r="I9" s="135"/>
      <c r="J9" s="135"/>
      <c r="K9" s="135"/>
      <c r="L9" s="135" t="s">
        <v>15466</v>
      </c>
      <c r="M9" s="135" t="s">
        <v>7228</v>
      </c>
      <c r="N9" s="135" t="s">
        <v>15467</v>
      </c>
      <c r="O9" s="135"/>
      <c r="P9" s="135"/>
      <c r="Q9" s="135"/>
      <c r="R9" s="135"/>
      <c r="S9" s="135"/>
      <c r="T9" s="135"/>
      <c r="U9" s="135" t="str">
        <f t="shared" si="1"/>
        <v>K-C6</v>
      </c>
      <c r="V9" s="135"/>
      <c r="W9" s="135"/>
      <c r="X9" s="135"/>
      <c r="Y9" s="135"/>
      <c r="Z9" s="135"/>
      <c r="AA9" s="135"/>
      <c r="AB9" t="s">
        <v>15468</v>
      </c>
      <c r="AC9" s="135" t="str">
        <f>VLOOKUP(AB9,TONG_SL!$A:$C,2,0)</f>
        <v>Gà muối hun khói 300g</v>
      </c>
      <c r="AD9" s="135"/>
      <c r="AE9" s="135" t="str">
        <f t="shared" si="2"/>
        <v>K-C6</v>
      </c>
      <c r="AF9" s="135"/>
      <c r="AG9" s="135" t="str">
        <f t="shared" si="3"/>
        <v>632</v>
      </c>
      <c r="AH9" s="135" t="str">
        <f t="shared" si="4"/>
        <v>156</v>
      </c>
      <c r="AI9" s="135" t="str">
        <f>VLOOKUP($AB9,TONG_SL!$A:$D,3,0)</f>
        <v>Túi</v>
      </c>
      <c r="AJ9" s="137">
        <v>1</v>
      </c>
      <c r="AK9" s="242">
        <f>IFERROR(VLOOKUP(AB9,Gia_HD_XI_SPL!$A:$C,3,0),0)</f>
        <v>70</v>
      </c>
      <c r="AL9" s="135">
        <f t="shared" si="5"/>
        <v>70</v>
      </c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</row>
    <row r="10" spans="1:51" ht="15.75" x14ac:dyDescent="0.25">
      <c r="A10" s="135"/>
      <c r="B10" s="135" t="str">
        <f t="shared" si="0"/>
        <v>3</v>
      </c>
      <c r="C10" s="136">
        <v>46055</v>
      </c>
      <c r="D10" s="136">
        <v>46055</v>
      </c>
      <c r="E10" s="135" t="s">
        <v>15465</v>
      </c>
      <c r="F10" s="135"/>
      <c r="G10" s="135"/>
      <c r="H10" s="135" t="s">
        <v>15428</v>
      </c>
      <c r="I10" s="135"/>
      <c r="J10" s="135"/>
      <c r="K10" s="135"/>
      <c r="L10" s="135" t="s">
        <v>15466</v>
      </c>
      <c r="M10" s="135" t="s">
        <v>7228</v>
      </c>
      <c r="N10" s="135" t="s">
        <v>15467</v>
      </c>
      <c r="O10" s="135"/>
      <c r="P10" s="135"/>
      <c r="Q10" s="135"/>
      <c r="R10" s="135"/>
      <c r="S10" s="135"/>
      <c r="T10" s="135"/>
      <c r="U10" s="135" t="str">
        <f t="shared" si="1"/>
        <v>K-C6</v>
      </c>
      <c r="V10" s="135"/>
      <c r="W10" s="135"/>
      <c r="X10" s="135"/>
      <c r="Y10" s="135"/>
      <c r="Z10" s="135"/>
      <c r="AA10" s="135"/>
      <c r="AB10" t="s">
        <v>7641</v>
      </c>
      <c r="AC10" s="135" t="str">
        <f>VLOOKUP(AB10,TONG_SL!$A:$C,2,0)</f>
        <v>Chân giò heo muối vị Tayaki 450g</v>
      </c>
      <c r="AD10" s="135"/>
      <c r="AE10" s="135" t="str">
        <f t="shared" si="2"/>
        <v>K-C6</v>
      </c>
      <c r="AF10" s="135"/>
      <c r="AG10" s="135" t="str">
        <f t="shared" si="3"/>
        <v>632</v>
      </c>
      <c r="AH10" s="135" t="str">
        <f t="shared" si="4"/>
        <v>156</v>
      </c>
      <c r="AI10" s="135" t="str">
        <f>VLOOKUP($AB10,TONG_SL!$A:$D,3,0)</f>
        <v>Túi</v>
      </c>
      <c r="AJ10" s="137">
        <v>1</v>
      </c>
      <c r="AK10" s="243">
        <f>IFERROR(VLOOKUP(AB10,Gia_HD_XI_SPL!$A:$C,3,0),0)</f>
        <v>0</v>
      </c>
      <c r="AL10" s="135">
        <f t="shared" si="5"/>
        <v>0</v>
      </c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</row>
    <row r="11" spans="1:51" ht="15.75" x14ac:dyDescent="0.25">
      <c r="A11" s="135"/>
      <c r="B11" s="135" t="str">
        <f>IF($C11&lt;&gt;"","3","")</f>
        <v>3</v>
      </c>
      <c r="C11" s="136">
        <v>46055</v>
      </c>
      <c r="D11" s="136">
        <v>46055</v>
      </c>
      <c r="E11" s="135" t="s">
        <v>15469</v>
      </c>
      <c r="F11" s="135"/>
      <c r="G11" s="135"/>
      <c r="H11" t="s">
        <v>1769</v>
      </c>
      <c r="L11" t="s">
        <v>15470</v>
      </c>
      <c r="M11" t="s">
        <v>1769</v>
      </c>
      <c r="N11" t="s">
        <v>7186</v>
      </c>
      <c r="O11" s="135"/>
      <c r="P11" s="135"/>
      <c r="Q11" s="135"/>
      <c r="R11" s="135"/>
      <c r="S11" s="135"/>
      <c r="T11" s="135"/>
      <c r="U11" s="135" t="str">
        <f>IF($C11&lt;&gt;"","K-C6","")</f>
        <v>K-C6</v>
      </c>
      <c r="V11" s="135"/>
      <c r="W11" s="135"/>
      <c r="X11" s="135"/>
      <c r="Y11" s="135"/>
      <c r="Z11" s="135"/>
      <c r="AA11" s="135"/>
      <c r="AB11" s="135" t="s">
        <v>30</v>
      </c>
      <c r="AC11" s="135" t="str">
        <f>VLOOKUP(AB11,TONG_SL!$A:$C,2,0)</f>
        <v>Gà muối 500g</v>
      </c>
      <c r="AD11" s="135"/>
      <c r="AE11" s="135" t="str">
        <f>IF($C11&lt;&gt;"","K-C6","")</f>
        <v>K-C6</v>
      </c>
      <c r="AF11" s="135"/>
      <c r="AG11" s="135" t="str">
        <f>IF($C11&lt;&gt;"","632","")</f>
        <v>632</v>
      </c>
      <c r="AH11" s="135" t="str">
        <f>IF($C11&lt;&gt;"","156","")</f>
        <v>156</v>
      </c>
      <c r="AI11" s="135" t="str">
        <f>VLOOKUP($AB11,TONG_SL!$A:$D,3,0)</f>
        <v>Túi</v>
      </c>
      <c r="AJ11" s="137">
        <v>20</v>
      </c>
      <c r="AK11" s="243">
        <f>IFERROR(VLOOKUP(AB11,Gia_HD_XI_SPL!$A:$C,3,0),0)</f>
        <v>111.05800000000001</v>
      </c>
      <c r="AL11" s="135">
        <f>AJ11*AK11</f>
        <v>2221.1600000000003</v>
      </c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</row>
    <row r="12" spans="1:51" ht="15.75" x14ac:dyDescent="0.25">
      <c r="A12" s="135"/>
      <c r="B12" s="135" t="str">
        <f>IF($C12&lt;&gt;"","3","")</f>
        <v>3</v>
      </c>
      <c r="C12" s="136">
        <v>46055</v>
      </c>
      <c r="D12" s="136">
        <v>46055</v>
      </c>
      <c r="E12" s="135" t="s">
        <v>15469</v>
      </c>
      <c r="F12" s="135"/>
      <c r="G12" s="135"/>
      <c r="H12" t="s">
        <v>1769</v>
      </c>
      <c r="L12" t="s">
        <v>15470</v>
      </c>
      <c r="M12" t="s">
        <v>1769</v>
      </c>
      <c r="N12" t="s">
        <v>7186</v>
      </c>
      <c r="O12" s="135"/>
      <c r="P12" s="135"/>
      <c r="Q12" s="135"/>
      <c r="R12" s="135"/>
      <c r="S12" s="135"/>
      <c r="T12" s="135"/>
      <c r="U12" s="135" t="str">
        <f>IF($C12&lt;&gt;"","K-C6","")</f>
        <v>K-C6</v>
      </c>
      <c r="V12" s="135"/>
      <c r="W12" s="135"/>
      <c r="X12" s="135"/>
      <c r="Y12" s="135"/>
      <c r="Z12" s="135"/>
      <c r="AA12" s="135"/>
      <c r="AB12" s="135" t="s">
        <v>48</v>
      </c>
      <c r="AC12" s="135" t="str">
        <f>VLOOKUP(AB12,TONG_SL!$A:$C,2,0)</f>
        <v>Mọc Nấm Hương 250g</v>
      </c>
      <c r="AD12" s="135"/>
      <c r="AE12" s="135" t="str">
        <f>IF($C12&lt;&gt;"","K-C6","")</f>
        <v>K-C6</v>
      </c>
      <c r="AF12" s="135"/>
      <c r="AG12" s="135" t="str">
        <f>IF($C12&lt;&gt;"","632","")</f>
        <v>632</v>
      </c>
      <c r="AH12" s="135" t="str">
        <f>IF($C12&lt;&gt;"","156","")</f>
        <v>156</v>
      </c>
      <c r="AI12" s="135" t="str">
        <f>VLOOKUP($AB12,TONG_SL!$A:$D,3,0)</f>
        <v>Túi</v>
      </c>
      <c r="AJ12" s="137">
        <v>2</v>
      </c>
      <c r="AK12" s="243">
        <f>IFERROR(VLOOKUP(AB12,Gia_HD_XI_SPL!$A:$C,3,0),0)</f>
        <v>46</v>
      </c>
      <c r="AL12" s="135">
        <f>AJ12*AK12</f>
        <v>92</v>
      </c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</row>
    <row r="13" spans="1:51" ht="15.75" x14ac:dyDescent="0.25">
      <c r="A13" s="135"/>
      <c r="B13" s="135" t="str">
        <f>IF($C13&lt;&gt;"","3","")</f>
        <v>3</v>
      </c>
      <c r="C13" s="136">
        <v>46055</v>
      </c>
      <c r="D13" s="136">
        <v>46055</v>
      </c>
      <c r="E13" s="135" t="s">
        <v>15469</v>
      </c>
      <c r="F13" s="135"/>
      <c r="G13" s="135"/>
      <c r="H13" t="s">
        <v>1769</v>
      </c>
      <c r="L13" t="s">
        <v>15470</v>
      </c>
      <c r="M13" t="s">
        <v>1769</v>
      </c>
      <c r="N13" t="s">
        <v>7186</v>
      </c>
      <c r="O13" s="135"/>
      <c r="P13" s="135"/>
      <c r="Q13" s="135"/>
      <c r="R13" s="135"/>
      <c r="S13" s="135"/>
      <c r="T13" s="135"/>
      <c r="U13" s="135" t="str">
        <f>IF($C13&lt;&gt;"","K-C6","")</f>
        <v>K-C6</v>
      </c>
      <c r="V13" s="135"/>
      <c r="W13" s="135"/>
      <c r="X13" s="135"/>
      <c r="Y13" s="135"/>
      <c r="Z13" s="135"/>
      <c r="AA13" s="135"/>
      <c r="AB13" s="135" t="s">
        <v>32</v>
      </c>
      <c r="AC13" s="135" t="str">
        <f>VLOOKUP(AB13,TONG_SL!$A:$C,2,0)</f>
        <v>Giò Tai Lưỡi Xào 250g</v>
      </c>
      <c r="AD13" s="135"/>
      <c r="AE13" s="135" t="str">
        <f>IF($C13&lt;&gt;"","K-C6","")</f>
        <v>K-C6</v>
      </c>
      <c r="AF13" s="135"/>
      <c r="AG13" s="135" t="str">
        <f>IF($C13&lt;&gt;"","632","")</f>
        <v>632</v>
      </c>
      <c r="AH13" s="135" t="str">
        <f>IF($C13&lt;&gt;"","156","")</f>
        <v>156</v>
      </c>
      <c r="AI13" s="135" t="str">
        <f>VLOOKUP($AB13,TONG_SL!$A:$D,3,0)</f>
        <v>Túi</v>
      </c>
      <c r="AJ13" s="137">
        <v>3</v>
      </c>
      <c r="AK13" s="243">
        <f>IFERROR(VLOOKUP(AB13,Gia_HD_XI_SPL!$A:$C,3,0),0)</f>
        <v>50.183</v>
      </c>
      <c r="AL13" s="135">
        <f>AJ13*AK13</f>
        <v>150.54900000000001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</row>
    <row r="14" spans="1:51" ht="15.75" x14ac:dyDescent="0.25">
      <c r="A14" s="135"/>
      <c r="B14" s="135" t="str">
        <f>IF($C14&lt;&gt;"","3","")</f>
        <v>3</v>
      </c>
      <c r="C14" s="136">
        <v>46055</v>
      </c>
      <c r="D14" s="136">
        <v>46055</v>
      </c>
      <c r="E14" s="135" t="s">
        <v>15469</v>
      </c>
      <c r="F14" s="135"/>
      <c r="G14" s="135"/>
      <c r="H14" t="s">
        <v>1769</v>
      </c>
      <c r="L14" t="s">
        <v>15470</v>
      </c>
      <c r="M14" t="s">
        <v>1769</v>
      </c>
      <c r="N14" t="s">
        <v>7186</v>
      </c>
      <c r="O14" s="135"/>
      <c r="P14" s="135"/>
      <c r="Q14" s="135"/>
      <c r="R14" s="135"/>
      <c r="S14" s="135"/>
      <c r="T14" s="135"/>
      <c r="U14" s="135" t="str">
        <f>IF($C14&lt;&gt;"","K-C6","")</f>
        <v>K-C6</v>
      </c>
      <c r="V14" s="135"/>
      <c r="W14" s="135"/>
      <c r="X14" s="135"/>
      <c r="Y14" s="135"/>
      <c r="Z14" s="135"/>
      <c r="AA14" s="135"/>
      <c r="AB14" s="135" t="s">
        <v>27</v>
      </c>
      <c r="AC14" s="135" t="str">
        <f>VLOOKUP(AB14,TONG_SL!$A:$C,2,0)</f>
        <v>Chân giò heo muối 300g</v>
      </c>
      <c r="AD14" s="135"/>
      <c r="AE14" s="135" t="str">
        <f>IF($C14&lt;&gt;"","K-C6","")</f>
        <v>K-C6</v>
      </c>
      <c r="AF14" s="135"/>
      <c r="AG14" s="135" t="str">
        <f>IF($C14&lt;&gt;"","632","")</f>
        <v>632</v>
      </c>
      <c r="AH14" s="135" t="str">
        <f>IF($C14&lt;&gt;"","156","")</f>
        <v>156</v>
      </c>
      <c r="AI14" s="135" t="str">
        <f>VLOOKUP($AB14,TONG_SL!$A:$D,3,0)</f>
        <v>Túi</v>
      </c>
      <c r="AJ14" s="137">
        <v>5</v>
      </c>
      <c r="AK14" s="243">
        <f>IFERROR(VLOOKUP(AB14,Gia_HD_XI_SPL!$A:$C,3,0),0)</f>
        <v>73.430999999999997</v>
      </c>
      <c r="AL14" s="135">
        <f>AJ14*AK14</f>
        <v>367.15499999999997</v>
      </c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</row>
    <row r="15" spans="1:51" ht="15.75" x14ac:dyDescent="0.25">
      <c r="A15" s="135"/>
      <c r="B15" s="135" t="str">
        <f>IF($C15&lt;&gt;"","3","")</f>
        <v>3</v>
      </c>
      <c r="C15" s="136">
        <v>46055</v>
      </c>
      <c r="D15" s="136">
        <v>46055</v>
      </c>
      <c r="E15" s="135" t="s">
        <v>15469</v>
      </c>
      <c r="F15" s="135"/>
      <c r="G15" s="135"/>
      <c r="H15" t="s">
        <v>1769</v>
      </c>
      <c r="L15" t="s">
        <v>15470</v>
      </c>
      <c r="M15" t="s">
        <v>1769</v>
      </c>
      <c r="N15" t="s">
        <v>7186</v>
      </c>
      <c r="O15" s="135"/>
      <c r="P15" s="135"/>
      <c r="Q15" s="135"/>
      <c r="R15" s="135"/>
      <c r="S15" s="135"/>
      <c r="T15" s="135"/>
      <c r="U15" s="135" t="str">
        <f>IF($C15&lt;&gt;"","K-C6","")</f>
        <v>K-C6</v>
      </c>
      <c r="V15" s="135"/>
      <c r="W15" s="135"/>
      <c r="X15" s="135"/>
      <c r="Y15" s="135"/>
      <c r="Z15" s="135"/>
      <c r="AA15" s="135"/>
      <c r="AB15" s="135" t="s">
        <v>34</v>
      </c>
      <c r="AC15" s="135" t="str">
        <f>VLOOKUP(AB15,TONG_SL!$A:$C,2,0)</f>
        <v>Tai heo muối 200g</v>
      </c>
      <c r="AD15" s="135"/>
      <c r="AE15" s="135" t="str">
        <f>IF($C15&lt;&gt;"","K-C6","")</f>
        <v>K-C6</v>
      </c>
      <c r="AF15" s="135"/>
      <c r="AG15" s="135" t="str">
        <f>IF($C15&lt;&gt;"","632","")</f>
        <v>632</v>
      </c>
      <c r="AH15" s="135" t="str">
        <f>IF($C15&lt;&gt;"","156","")</f>
        <v>156</v>
      </c>
      <c r="AI15" s="135" t="str">
        <f>VLOOKUP($AB15,TONG_SL!$A:$D,3,0)</f>
        <v>Túi</v>
      </c>
      <c r="AJ15" s="137">
        <v>1</v>
      </c>
      <c r="AK15" s="243">
        <f>IFERROR(VLOOKUP(AB15,Gia_HD_XI_SPL!$A:$C,3,0),0)</f>
        <v>55.594999999999999</v>
      </c>
      <c r="AL15" s="135">
        <f>AJ15*AK15</f>
        <v>55.594999999999999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</row>
    <row r="16" spans="1:51" ht="15.75" x14ac:dyDescent="0.25">
      <c r="A16" s="135"/>
      <c r="B16" s="135" t="str">
        <f t="shared" ref="B16:B28" si="6">IF($C16&lt;&gt;"","3","")</f>
        <v>3</v>
      </c>
      <c r="C16" s="136">
        <v>46056</v>
      </c>
      <c r="D16" s="136">
        <v>46056</v>
      </c>
      <c r="E16" s="135" t="s">
        <v>15640</v>
      </c>
      <c r="F16" s="135"/>
      <c r="G16" s="135"/>
      <c r="H16" s="135" t="s">
        <v>15453</v>
      </c>
      <c r="I16" s="135"/>
      <c r="J16" s="135"/>
      <c r="K16" s="135"/>
      <c r="L16" s="135" t="s">
        <v>15466</v>
      </c>
      <c r="M16" s="135" t="s">
        <v>7228</v>
      </c>
      <c r="N16" s="135" t="s">
        <v>15467</v>
      </c>
      <c r="O16" s="135"/>
      <c r="P16" s="135"/>
      <c r="Q16" s="135"/>
      <c r="R16" s="135"/>
      <c r="S16" s="135"/>
      <c r="T16" s="135"/>
      <c r="U16" s="135" t="str">
        <f t="shared" ref="U16:U45" si="7">IF($C16&lt;&gt;"","K-C6","")</f>
        <v>K-C6</v>
      </c>
      <c r="V16" s="135"/>
      <c r="W16" s="135"/>
      <c r="X16" s="135"/>
      <c r="Y16" s="135"/>
      <c r="Z16" s="135"/>
      <c r="AA16" s="135"/>
      <c r="AB16" t="s">
        <v>7192</v>
      </c>
      <c r="AC16" s="135" t="str">
        <f>VLOOKUP(AB16,TONG_SL!$A:$C,2,0)</f>
        <v>Gà muối 500g</v>
      </c>
      <c r="AD16" s="135"/>
      <c r="AE16" s="135" t="str">
        <f t="shared" ref="AE16:AE28" si="8">IF($C16&lt;&gt;"","K-C6","")</f>
        <v>K-C6</v>
      </c>
      <c r="AF16" s="135"/>
      <c r="AG16" s="135" t="str">
        <f t="shared" ref="AG16:AG28" si="9">IF($C16&lt;&gt;"","632","")</f>
        <v>632</v>
      </c>
      <c r="AH16" s="135" t="str">
        <f t="shared" ref="AH16:AH28" si="10">IF($C16&lt;&gt;"","156","")</f>
        <v>156</v>
      </c>
      <c r="AI16" s="135" t="str">
        <f>VLOOKUP($AB16,TONG_SL!$A:$D,3,0)</f>
        <v>Túi</v>
      </c>
      <c r="AJ16" s="110">
        <v>1</v>
      </c>
      <c r="AK16" s="258">
        <f>IFERROR(VLOOKUP(AB16,Gia_HD_XI_SPL!$A:$C,3,0),0)</f>
        <v>111.05800000000001</v>
      </c>
      <c r="AL16" s="135">
        <f t="shared" ref="AL16:AL28" si="11">AJ16*AK16</f>
        <v>111.05800000000001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</row>
    <row r="17" spans="1:51" ht="15.75" x14ac:dyDescent="0.25">
      <c r="A17" s="135"/>
      <c r="B17" s="135" t="str">
        <f t="shared" si="6"/>
        <v>3</v>
      </c>
      <c r="C17" s="136">
        <v>46056</v>
      </c>
      <c r="D17" s="136">
        <v>46056</v>
      </c>
      <c r="E17" s="135" t="s">
        <v>15640</v>
      </c>
      <c r="F17" s="135"/>
      <c r="G17" s="135"/>
      <c r="H17" s="135" t="s">
        <v>15453</v>
      </c>
      <c r="I17" s="135"/>
      <c r="J17" s="135"/>
      <c r="K17" s="135"/>
      <c r="L17" s="135" t="s">
        <v>15466</v>
      </c>
      <c r="M17" s="135" t="s">
        <v>7228</v>
      </c>
      <c r="N17" s="135" t="s">
        <v>15467</v>
      </c>
      <c r="O17" s="135"/>
      <c r="P17" s="135"/>
      <c r="Q17" s="135"/>
      <c r="R17" s="135"/>
      <c r="S17" s="135"/>
      <c r="T17" s="135"/>
      <c r="U17" s="135" t="str">
        <f t="shared" si="7"/>
        <v>K-C6</v>
      </c>
      <c r="V17" s="135"/>
      <c r="W17" s="135"/>
      <c r="X17" s="135"/>
      <c r="Y17" s="135"/>
      <c r="Z17" s="135"/>
      <c r="AA17" s="135"/>
      <c r="AB17" t="s">
        <v>7182</v>
      </c>
      <c r="AC17" s="135" t="str">
        <f>VLOOKUP(AB17,TONG_SL!$A:$C,2,0)</f>
        <v>Chân giò heo muối 300g</v>
      </c>
      <c r="AD17" s="135"/>
      <c r="AE17" s="135" t="str">
        <f t="shared" si="8"/>
        <v>K-C6</v>
      </c>
      <c r="AF17" s="135"/>
      <c r="AG17" s="135" t="str">
        <f t="shared" si="9"/>
        <v>632</v>
      </c>
      <c r="AH17" s="135" t="str">
        <f t="shared" si="10"/>
        <v>156</v>
      </c>
      <c r="AI17" s="135" t="str">
        <f>VLOOKUP($AB17,TONG_SL!$A:$D,3,0)</f>
        <v>Túi</v>
      </c>
      <c r="AJ17" s="110">
        <v>1</v>
      </c>
      <c r="AK17" s="258">
        <f>IFERROR(VLOOKUP(AB17,Gia_HD_XI_SPL!$A:$C,3,0),0)</f>
        <v>73.430999999999997</v>
      </c>
      <c r="AL17" s="135">
        <f t="shared" si="11"/>
        <v>73.430999999999997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</row>
    <row r="18" spans="1:51" ht="15.75" x14ac:dyDescent="0.25">
      <c r="A18" s="135"/>
      <c r="B18" s="135" t="str">
        <f t="shared" si="6"/>
        <v>3</v>
      </c>
      <c r="C18" s="136">
        <v>46056</v>
      </c>
      <c r="D18" s="136">
        <v>46056</v>
      </c>
      <c r="E18" s="135" t="s">
        <v>15641</v>
      </c>
      <c r="F18" s="135"/>
      <c r="G18" s="135"/>
      <c r="H18" s="135" t="s">
        <v>15526</v>
      </c>
      <c r="I18" s="135"/>
      <c r="J18" s="135"/>
      <c r="K18" s="135"/>
      <c r="L18" s="135" t="s">
        <v>15466</v>
      </c>
      <c r="M18" s="135" t="s">
        <v>7228</v>
      </c>
      <c r="N18" s="135" t="s">
        <v>15467</v>
      </c>
      <c r="O18" s="135"/>
      <c r="P18" s="135"/>
      <c r="Q18" s="135"/>
      <c r="R18" s="135"/>
      <c r="S18" s="135"/>
      <c r="T18" s="135"/>
      <c r="U18" s="135" t="str">
        <f t="shared" si="7"/>
        <v>K-C6</v>
      </c>
      <c r="V18" s="135"/>
      <c r="W18" s="135"/>
      <c r="X18" s="135"/>
      <c r="Y18" s="135"/>
      <c r="Z18" s="135"/>
      <c r="AA18" s="135"/>
      <c r="AB18" t="s">
        <v>7192</v>
      </c>
      <c r="AC18" s="135" t="str">
        <f>VLOOKUP(AB18,TONG_SL!$A:$C,2,0)</f>
        <v>Gà muối 500g</v>
      </c>
      <c r="AD18" s="135"/>
      <c r="AE18" s="135" t="str">
        <f t="shared" si="8"/>
        <v>K-C6</v>
      </c>
      <c r="AF18" s="135"/>
      <c r="AG18" s="135" t="str">
        <f t="shared" si="9"/>
        <v>632</v>
      </c>
      <c r="AH18" s="135" t="str">
        <f t="shared" si="10"/>
        <v>156</v>
      </c>
      <c r="AI18" s="135" t="str">
        <f>VLOOKUP($AB18,TONG_SL!$A:$D,3,0)</f>
        <v>Túi</v>
      </c>
      <c r="AJ18" s="110">
        <v>1</v>
      </c>
      <c r="AK18" s="258">
        <f>IFERROR(VLOOKUP(AB18,Gia_HD_XI_SPL!$A:$C,3,0),0)</f>
        <v>111.05800000000001</v>
      </c>
      <c r="AL18" s="135">
        <f t="shared" si="11"/>
        <v>111.05800000000001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</row>
    <row r="19" spans="1:51" ht="15.75" x14ac:dyDescent="0.25">
      <c r="A19" s="135"/>
      <c r="B19" s="135" t="str">
        <f t="shared" si="6"/>
        <v>3</v>
      </c>
      <c r="C19" s="136">
        <v>46056</v>
      </c>
      <c r="D19" s="136">
        <v>46056</v>
      </c>
      <c r="E19" s="135" t="s">
        <v>15641</v>
      </c>
      <c r="F19" s="135"/>
      <c r="G19" s="135"/>
      <c r="H19" s="135" t="s">
        <v>15526</v>
      </c>
      <c r="I19" s="135"/>
      <c r="J19" s="135"/>
      <c r="K19" s="135"/>
      <c r="L19" s="135" t="s">
        <v>15466</v>
      </c>
      <c r="M19" s="135" t="s">
        <v>7228</v>
      </c>
      <c r="N19" s="135" t="s">
        <v>15467</v>
      </c>
      <c r="O19" s="135"/>
      <c r="P19" s="135"/>
      <c r="Q19" s="135"/>
      <c r="R19" s="135"/>
      <c r="S19" s="135"/>
      <c r="T19" s="135"/>
      <c r="U19" s="135" t="str">
        <f t="shared" si="7"/>
        <v>K-C6</v>
      </c>
      <c r="V19" s="135"/>
      <c r="W19" s="135"/>
      <c r="X19" s="135"/>
      <c r="Y19" s="135"/>
      <c r="Z19" s="135"/>
      <c r="AA19" s="135"/>
      <c r="AB19" t="s">
        <v>7182</v>
      </c>
      <c r="AC19" s="135" t="str">
        <f>VLOOKUP(AB19,TONG_SL!$A:$C,2,0)</f>
        <v>Chân giò heo muối 300g</v>
      </c>
      <c r="AD19" s="135"/>
      <c r="AE19" s="135" t="str">
        <f t="shared" si="8"/>
        <v>K-C6</v>
      </c>
      <c r="AF19" s="135"/>
      <c r="AG19" s="135" t="str">
        <f t="shared" si="9"/>
        <v>632</v>
      </c>
      <c r="AH19" s="135" t="str">
        <f t="shared" si="10"/>
        <v>156</v>
      </c>
      <c r="AI19" s="135" t="str">
        <f>VLOOKUP($AB19,TONG_SL!$A:$D,3,0)</f>
        <v>Túi</v>
      </c>
      <c r="AJ19" s="110">
        <v>1</v>
      </c>
      <c r="AK19" s="258">
        <f>IFERROR(VLOOKUP(AB19,Gia_HD_XI_SPL!$A:$C,3,0),0)</f>
        <v>73.430999999999997</v>
      </c>
      <c r="AL19" s="135">
        <f t="shared" si="11"/>
        <v>73.430999999999997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</row>
    <row r="20" spans="1:51" ht="15.75" x14ac:dyDescent="0.25">
      <c r="A20" s="135"/>
      <c r="B20" s="135" t="str">
        <f t="shared" si="6"/>
        <v>3</v>
      </c>
      <c r="C20" s="136">
        <v>46056</v>
      </c>
      <c r="D20" s="136">
        <v>46056</v>
      </c>
      <c r="E20" s="135" t="s">
        <v>15642</v>
      </c>
      <c r="F20" s="135"/>
      <c r="G20" s="135"/>
      <c r="H20" s="135" t="s">
        <v>15526</v>
      </c>
      <c r="I20" s="135"/>
      <c r="J20" s="135"/>
      <c r="K20" s="135"/>
      <c r="L20" s="135" t="s">
        <v>15466</v>
      </c>
      <c r="M20" s="135" t="s">
        <v>7228</v>
      </c>
      <c r="N20" s="135" t="s">
        <v>15467</v>
      </c>
      <c r="O20" s="135"/>
      <c r="P20" s="135"/>
      <c r="Q20" s="135"/>
      <c r="R20" s="135"/>
      <c r="S20" s="135"/>
      <c r="T20" s="135"/>
      <c r="U20" s="135" t="str">
        <f t="shared" si="7"/>
        <v>K-C6</v>
      </c>
      <c r="V20" s="135"/>
      <c r="W20" s="135"/>
      <c r="X20" s="135"/>
      <c r="Y20" s="135"/>
      <c r="Z20" s="135"/>
      <c r="AA20" s="135"/>
      <c r="AB20" t="s">
        <v>7192</v>
      </c>
      <c r="AC20" s="135" t="str">
        <f>VLOOKUP(AB20,TONG_SL!$A:$C,2,0)</f>
        <v>Gà muối 500g</v>
      </c>
      <c r="AD20" s="135"/>
      <c r="AE20" s="135" t="str">
        <f t="shared" si="8"/>
        <v>K-C6</v>
      </c>
      <c r="AF20" s="135"/>
      <c r="AG20" s="135" t="str">
        <f t="shared" si="9"/>
        <v>632</v>
      </c>
      <c r="AH20" s="135" t="str">
        <f t="shared" si="10"/>
        <v>156</v>
      </c>
      <c r="AI20" s="135" t="str">
        <f>VLOOKUP($AB20,TONG_SL!$A:$D,3,0)</f>
        <v>Túi</v>
      </c>
      <c r="AJ20" s="110">
        <v>2</v>
      </c>
      <c r="AK20" s="258">
        <f>IFERROR(VLOOKUP(AB20,Gia_HD_XI_SPL!$A:$C,3,0),0)</f>
        <v>111.05800000000001</v>
      </c>
      <c r="AL20" s="135">
        <f t="shared" si="11"/>
        <v>222.11600000000001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</row>
    <row r="21" spans="1:51" ht="15.75" x14ac:dyDescent="0.25">
      <c r="A21" s="135"/>
      <c r="B21" s="135" t="str">
        <f t="shared" si="6"/>
        <v>3</v>
      </c>
      <c r="C21" s="136">
        <v>46056</v>
      </c>
      <c r="D21" s="136">
        <v>46056</v>
      </c>
      <c r="E21" s="135" t="s">
        <v>15642</v>
      </c>
      <c r="F21" s="135"/>
      <c r="G21" s="135"/>
      <c r="H21" s="135" t="s">
        <v>15526</v>
      </c>
      <c r="I21" s="135"/>
      <c r="J21" s="135"/>
      <c r="K21" s="135"/>
      <c r="L21" s="135" t="s">
        <v>15466</v>
      </c>
      <c r="M21" s="135" t="s">
        <v>7228</v>
      </c>
      <c r="N21" s="135" t="s">
        <v>15467</v>
      </c>
      <c r="O21" s="135"/>
      <c r="P21" s="135"/>
      <c r="Q21" s="135"/>
      <c r="R21" s="135"/>
      <c r="S21" s="135"/>
      <c r="T21" s="135"/>
      <c r="U21" s="135" t="str">
        <f t="shared" si="7"/>
        <v>K-C6</v>
      </c>
      <c r="V21" s="135"/>
      <c r="W21" s="135"/>
      <c r="X21" s="135"/>
      <c r="Y21" s="135"/>
      <c r="Z21" s="135"/>
      <c r="AA21" s="135"/>
      <c r="AB21" t="s">
        <v>7182</v>
      </c>
      <c r="AC21" s="135" t="str">
        <f>VLOOKUP(AB21,TONG_SL!$A:$C,2,0)</f>
        <v>Chân giò heo muối 300g</v>
      </c>
      <c r="AD21" s="135"/>
      <c r="AE21" s="135" t="str">
        <f t="shared" si="8"/>
        <v>K-C6</v>
      </c>
      <c r="AF21" s="135"/>
      <c r="AG21" s="135" t="str">
        <f t="shared" si="9"/>
        <v>632</v>
      </c>
      <c r="AH21" s="135" t="str">
        <f t="shared" si="10"/>
        <v>156</v>
      </c>
      <c r="AI21" s="135" t="str">
        <f>VLOOKUP($AB21,TONG_SL!$A:$D,3,0)</f>
        <v>Túi</v>
      </c>
      <c r="AJ21" s="110">
        <v>1</v>
      </c>
      <c r="AK21" s="258">
        <f>IFERROR(VLOOKUP(AB21,Gia_HD_XI_SPL!$A:$C,3,0),0)</f>
        <v>73.430999999999997</v>
      </c>
      <c r="AL21" s="135">
        <f t="shared" si="11"/>
        <v>73.430999999999997</v>
      </c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</row>
    <row r="22" spans="1:51" ht="15.75" x14ac:dyDescent="0.25">
      <c r="A22" s="135"/>
      <c r="B22" s="135" t="str">
        <f t="shared" si="6"/>
        <v>3</v>
      </c>
      <c r="C22" s="136">
        <v>46056</v>
      </c>
      <c r="D22" s="136">
        <v>46056</v>
      </c>
      <c r="E22" s="135" t="s">
        <v>15643</v>
      </c>
      <c r="F22" s="135"/>
      <c r="G22" s="135"/>
      <c r="H22" s="135" t="s">
        <v>15455</v>
      </c>
      <c r="I22" s="135"/>
      <c r="J22" s="135"/>
      <c r="K22" s="135"/>
      <c r="L22" s="135" t="s">
        <v>15466</v>
      </c>
      <c r="M22" s="135" t="s">
        <v>7228</v>
      </c>
      <c r="N22" s="135" t="s">
        <v>15467</v>
      </c>
      <c r="O22" s="135"/>
      <c r="P22" s="135"/>
      <c r="Q22" s="135"/>
      <c r="R22" s="135"/>
      <c r="S22" s="135"/>
      <c r="T22" s="135"/>
      <c r="U22" s="135" t="str">
        <f t="shared" si="7"/>
        <v>K-C6</v>
      </c>
      <c r="V22" s="135"/>
      <c r="W22" s="135"/>
      <c r="X22" s="135"/>
      <c r="Y22" s="135"/>
      <c r="Z22" s="135"/>
      <c r="AA22" s="135"/>
      <c r="AB22" t="s">
        <v>7182</v>
      </c>
      <c r="AC22" s="135" t="str">
        <f>VLOOKUP(AB22,TONG_SL!$A:$C,2,0)</f>
        <v>Chân giò heo muối 300g</v>
      </c>
      <c r="AD22" s="135"/>
      <c r="AE22" s="135" t="str">
        <f t="shared" si="8"/>
        <v>K-C6</v>
      </c>
      <c r="AF22" s="135"/>
      <c r="AG22" s="135" t="str">
        <f t="shared" si="9"/>
        <v>632</v>
      </c>
      <c r="AH22" s="135" t="str">
        <f t="shared" si="10"/>
        <v>156</v>
      </c>
      <c r="AI22" s="135" t="str">
        <f>VLOOKUP($AB22,TONG_SL!$A:$D,3,0)</f>
        <v>Túi</v>
      </c>
      <c r="AJ22" s="110">
        <v>1</v>
      </c>
      <c r="AK22" s="258">
        <f>IFERROR(VLOOKUP(AB22,Gia_HD_XI_SPL!$A:$C,3,0),0)</f>
        <v>73.430999999999997</v>
      </c>
      <c r="AL22" s="135">
        <f t="shared" si="11"/>
        <v>73.430999999999997</v>
      </c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</row>
    <row r="23" spans="1:51" ht="15.75" x14ac:dyDescent="0.25">
      <c r="A23" s="135"/>
      <c r="B23" s="135" t="str">
        <f t="shared" si="6"/>
        <v>3</v>
      </c>
      <c r="C23" s="136">
        <v>46056</v>
      </c>
      <c r="D23" s="136">
        <v>46056</v>
      </c>
      <c r="E23" s="135" t="s">
        <v>15644</v>
      </c>
      <c r="F23" s="135"/>
      <c r="G23" s="135"/>
      <c r="H23" s="135" t="s">
        <v>15455</v>
      </c>
      <c r="I23" s="135"/>
      <c r="J23" s="135"/>
      <c r="K23" s="135"/>
      <c r="L23" s="135" t="s">
        <v>15645</v>
      </c>
      <c r="M23" s="135" t="s">
        <v>7228</v>
      </c>
      <c r="N23" s="135" t="s">
        <v>15309</v>
      </c>
      <c r="O23" s="135"/>
      <c r="P23" s="135"/>
      <c r="Q23" s="135"/>
      <c r="R23" s="135"/>
      <c r="S23" s="135"/>
      <c r="T23" s="135"/>
      <c r="U23" s="135" t="str">
        <f t="shared" si="7"/>
        <v>K-C6</v>
      </c>
      <c r="V23" s="135"/>
      <c r="W23" s="135"/>
      <c r="X23" s="135"/>
      <c r="Y23" s="135"/>
      <c r="Z23" s="135"/>
      <c r="AA23" s="135"/>
      <c r="AB23" t="s">
        <v>15332</v>
      </c>
      <c r="AC23" s="135" t="str">
        <f>VLOOKUP(AB23,TONG_SL!$A:$C,2,0)</f>
        <v>Chân giò heo muối vị Tayaki 450g</v>
      </c>
      <c r="AD23" s="135"/>
      <c r="AE23" s="135" t="str">
        <f t="shared" si="8"/>
        <v>K-C6</v>
      </c>
      <c r="AF23" s="135"/>
      <c r="AG23" s="135" t="str">
        <f t="shared" si="9"/>
        <v>632</v>
      </c>
      <c r="AH23" s="135" t="str">
        <f t="shared" si="10"/>
        <v>156</v>
      </c>
      <c r="AI23" s="135" t="str">
        <f>VLOOKUP($AB23,TONG_SL!$A:$D,3,0)</f>
        <v>Túi</v>
      </c>
      <c r="AJ23" s="110">
        <v>1</v>
      </c>
      <c r="AK23" s="258">
        <f>IFERROR(VLOOKUP(AB23,Gia_HD_XI_SPL!$A:$C,3,0),0)</f>
        <v>0</v>
      </c>
      <c r="AL23" s="135">
        <f t="shared" si="11"/>
        <v>0</v>
      </c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</row>
    <row r="24" spans="1:51" ht="15.75" x14ac:dyDescent="0.25">
      <c r="A24" s="135"/>
      <c r="B24" s="135" t="str">
        <f t="shared" si="6"/>
        <v>3</v>
      </c>
      <c r="C24" s="136">
        <v>46056</v>
      </c>
      <c r="D24" s="136">
        <v>46056</v>
      </c>
      <c r="E24" s="135" t="s">
        <v>15644</v>
      </c>
      <c r="F24" s="135"/>
      <c r="G24" s="135"/>
      <c r="H24" s="135" t="s">
        <v>15455</v>
      </c>
      <c r="I24" s="135"/>
      <c r="J24" s="135"/>
      <c r="K24" s="135"/>
      <c r="L24" s="135" t="s">
        <v>15645</v>
      </c>
      <c r="M24" s="135" t="s">
        <v>7228</v>
      </c>
      <c r="N24" s="135" t="s">
        <v>15309</v>
      </c>
      <c r="O24" s="135"/>
      <c r="P24" s="135"/>
      <c r="Q24" s="135"/>
      <c r="R24" s="135"/>
      <c r="S24" s="135"/>
      <c r="T24" s="135"/>
      <c r="U24" s="135" t="str">
        <f t="shared" si="7"/>
        <v>K-C6</v>
      </c>
      <c r="V24" s="135"/>
      <c r="W24" s="135"/>
      <c r="X24" s="135"/>
      <c r="Y24" s="135"/>
      <c r="Z24" s="135"/>
      <c r="AA24" s="135"/>
      <c r="AB24" t="s">
        <v>15449</v>
      </c>
      <c r="AC24" s="135" t="str">
        <f>VLOOKUP(AB24,TONG_SL!$A:$C,2,0)</f>
        <v>Giò lụa cây 250g</v>
      </c>
      <c r="AD24" s="135"/>
      <c r="AE24" s="135" t="str">
        <f t="shared" si="8"/>
        <v>K-C6</v>
      </c>
      <c r="AF24" s="135"/>
      <c r="AG24" s="135" t="str">
        <f t="shared" si="9"/>
        <v>632</v>
      </c>
      <c r="AH24" s="135" t="str">
        <f t="shared" si="10"/>
        <v>156</v>
      </c>
      <c r="AI24" s="135" t="str">
        <f>VLOOKUP($AB24,TONG_SL!$A:$D,3,0)</f>
        <v>Túi</v>
      </c>
      <c r="AJ24" s="110">
        <v>1</v>
      </c>
      <c r="AK24" s="258">
        <f>IFERROR(VLOOKUP(AB24,Gia_HD_XI_SPL!$A:$C,3,0),0)</f>
        <v>49.5</v>
      </c>
      <c r="AL24" s="135">
        <f t="shared" si="11"/>
        <v>49.5</v>
      </c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</row>
    <row r="25" spans="1:51" ht="15.75" x14ac:dyDescent="0.25">
      <c r="A25" s="135"/>
      <c r="B25" s="135" t="str">
        <f t="shared" si="6"/>
        <v>3</v>
      </c>
      <c r="C25" s="136">
        <v>46056</v>
      </c>
      <c r="D25" s="136">
        <v>46056</v>
      </c>
      <c r="E25" s="135" t="s">
        <v>15644</v>
      </c>
      <c r="F25" s="135"/>
      <c r="G25" s="135"/>
      <c r="H25" s="135" t="s">
        <v>15455</v>
      </c>
      <c r="I25" s="135"/>
      <c r="J25" s="135"/>
      <c r="K25" s="135"/>
      <c r="L25" s="135" t="s">
        <v>15645</v>
      </c>
      <c r="M25" s="135" t="s">
        <v>7228</v>
      </c>
      <c r="N25" s="135" t="s">
        <v>15309</v>
      </c>
      <c r="O25" s="135"/>
      <c r="P25" s="135"/>
      <c r="Q25" s="135"/>
      <c r="R25" s="135"/>
      <c r="S25" s="135"/>
      <c r="T25" s="135"/>
      <c r="U25" s="135" t="str">
        <f t="shared" si="7"/>
        <v>K-C6</v>
      </c>
      <c r="V25" s="135"/>
      <c r="W25" s="135"/>
      <c r="X25" s="135"/>
      <c r="Y25" s="135"/>
      <c r="Z25" s="135"/>
      <c r="AA25" s="135"/>
      <c r="AB25" t="s">
        <v>553</v>
      </c>
      <c r="AC25" s="135" t="str">
        <f>VLOOKUP(AB25,TONG_SL!$A:$C,2,0)</f>
        <v>Gà muối hun khói 300g</v>
      </c>
      <c r="AD25" s="135"/>
      <c r="AE25" s="135" t="str">
        <f t="shared" si="8"/>
        <v>K-C6</v>
      </c>
      <c r="AF25" s="135"/>
      <c r="AG25" s="135" t="str">
        <f t="shared" si="9"/>
        <v>632</v>
      </c>
      <c r="AH25" s="135" t="str">
        <f t="shared" si="10"/>
        <v>156</v>
      </c>
      <c r="AI25" s="135" t="str">
        <f>VLOOKUP($AB25,TONG_SL!$A:$D,3,0)</f>
        <v>Túi</v>
      </c>
      <c r="AJ25" s="110">
        <v>1</v>
      </c>
      <c r="AK25" s="258">
        <f>IFERROR(VLOOKUP(AB25,Gia_HD_XI_SPL!$A:$C,3,0),0)</f>
        <v>70</v>
      </c>
      <c r="AL25" s="135">
        <f t="shared" si="11"/>
        <v>70</v>
      </c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</row>
    <row r="26" spans="1:51" ht="15.75" x14ac:dyDescent="0.25">
      <c r="A26" s="135"/>
      <c r="B26" s="135" t="str">
        <f t="shared" si="6"/>
        <v>3</v>
      </c>
      <c r="C26" s="136">
        <v>46056</v>
      </c>
      <c r="D26" s="136">
        <v>46056</v>
      </c>
      <c r="E26" s="135" t="s">
        <v>15646</v>
      </c>
      <c r="F26" s="135"/>
      <c r="G26" s="135"/>
      <c r="H26" s="135" t="s">
        <v>15585</v>
      </c>
      <c r="I26" s="135"/>
      <c r="J26" s="135"/>
      <c r="K26" s="135"/>
      <c r="L26" s="135" t="s">
        <v>15645</v>
      </c>
      <c r="M26" s="135" t="s">
        <v>7228</v>
      </c>
      <c r="N26" s="135" t="s">
        <v>15309</v>
      </c>
      <c r="O26" s="135"/>
      <c r="P26" s="135"/>
      <c r="Q26" s="135"/>
      <c r="R26" s="135"/>
      <c r="S26" s="135"/>
      <c r="T26" s="135"/>
      <c r="U26" s="135" t="str">
        <f t="shared" si="7"/>
        <v>K-C6</v>
      </c>
      <c r="V26" s="135"/>
      <c r="W26" s="135"/>
      <c r="X26" s="135"/>
      <c r="Y26" s="135"/>
      <c r="Z26" s="135"/>
      <c r="AA26" s="135"/>
      <c r="AB26" t="s">
        <v>15468</v>
      </c>
      <c r="AC26" s="135" t="str">
        <f>VLOOKUP(AB26,TONG_SL!$A:$C,2,0)</f>
        <v>Gà muối hun khói 300g</v>
      </c>
      <c r="AD26" s="135"/>
      <c r="AE26" s="135" t="str">
        <f t="shared" si="8"/>
        <v>K-C6</v>
      </c>
      <c r="AF26" s="135"/>
      <c r="AG26" s="135" t="str">
        <f t="shared" si="9"/>
        <v>632</v>
      </c>
      <c r="AH26" s="135" t="str">
        <f t="shared" si="10"/>
        <v>156</v>
      </c>
      <c r="AI26" s="135" t="str">
        <f>VLOOKUP($AB26,TONG_SL!$A:$D,3,0)</f>
        <v>Túi</v>
      </c>
      <c r="AJ26" s="110">
        <v>1</v>
      </c>
      <c r="AK26" s="258">
        <f>IFERROR(VLOOKUP(AB26,Gia_HD_XI_SPL!$A:$C,3,0),0)</f>
        <v>70</v>
      </c>
      <c r="AL26" s="135">
        <f t="shared" si="11"/>
        <v>70</v>
      </c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</row>
    <row r="27" spans="1:51" ht="15.75" x14ac:dyDescent="0.25">
      <c r="A27" s="135"/>
      <c r="B27" s="135" t="str">
        <f t="shared" si="6"/>
        <v>3</v>
      </c>
      <c r="C27" s="136">
        <v>46056</v>
      </c>
      <c r="D27" s="136">
        <v>46056</v>
      </c>
      <c r="E27" s="135" t="s">
        <v>15646</v>
      </c>
      <c r="F27" s="135"/>
      <c r="G27" s="135"/>
      <c r="H27" s="135" t="s">
        <v>15585</v>
      </c>
      <c r="I27" s="135"/>
      <c r="J27" s="135"/>
      <c r="K27" s="135"/>
      <c r="L27" s="135" t="s">
        <v>15645</v>
      </c>
      <c r="M27" s="135" t="s">
        <v>7228</v>
      </c>
      <c r="N27" s="135" t="s">
        <v>15309</v>
      </c>
      <c r="O27" s="135"/>
      <c r="P27" s="135"/>
      <c r="Q27" s="135"/>
      <c r="R27" s="135"/>
      <c r="S27" s="135"/>
      <c r="T27" s="135"/>
      <c r="U27" s="135" t="str">
        <f t="shared" si="7"/>
        <v>K-C6</v>
      </c>
      <c r="V27" s="135"/>
      <c r="W27" s="135"/>
      <c r="X27" s="135"/>
      <c r="Y27" s="135"/>
      <c r="Z27" s="135"/>
      <c r="AA27" s="135"/>
      <c r="AB27" t="s">
        <v>15636</v>
      </c>
      <c r="AC27" s="135" t="str">
        <f>VLOOKUP(AB27,TONG_SL!$A:$C,2,0)</f>
        <v>Giò lụa 500g</v>
      </c>
      <c r="AD27" s="135"/>
      <c r="AE27" s="135" t="str">
        <f t="shared" si="8"/>
        <v>K-C6</v>
      </c>
      <c r="AF27" s="135"/>
      <c r="AG27" s="135" t="str">
        <f t="shared" si="9"/>
        <v>632</v>
      </c>
      <c r="AH27" s="135" t="str">
        <f t="shared" si="10"/>
        <v>156</v>
      </c>
      <c r="AI27" s="135" t="str">
        <f>VLOOKUP($AB27,TONG_SL!$A:$D,3,0)</f>
        <v>Túi</v>
      </c>
      <c r="AJ27" s="110">
        <v>1</v>
      </c>
      <c r="AK27" s="258">
        <f>IFERROR(VLOOKUP(AB27,Gia_HD_XI_SPL!$A:$C,3,0),0)</f>
        <v>0</v>
      </c>
      <c r="AL27" s="135">
        <f t="shared" si="11"/>
        <v>0</v>
      </c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</row>
    <row r="28" spans="1:51" ht="15.75" x14ac:dyDescent="0.25">
      <c r="A28" s="135"/>
      <c r="B28" s="135" t="str">
        <f t="shared" si="6"/>
        <v>3</v>
      </c>
      <c r="C28" s="136">
        <v>46056</v>
      </c>
      <c r="D28" s="136">
        <v>46056</v>
      </c>
      <c r="E28" s="135" t="s">
        <v>15647</v>
      </c>
      <c r="F28" s="135"/>
      <c r="G28" s="135"/>
      <c r="H28" s="135" t="s">
        <v>15440</v>
      </c>
      <c r="I28" s="135"/>
      <c r="J28" s="135"/>
      <c r="K28" s="135"/>
      <c r="L28" s="135" t="s">
        <v>15466</v>
      </c>
      <c r="M28" s="135" t="s">
        <v>7228</v>
      </c>
      <c r="N28" s="135" t="s">
        <v>15467</v>
      </c>
      <c r="O28" s="135"/>
      <c r="P28" s="135"/>
      <c r="Q28" s="135"/>
      <c r="R28" s="135"/>
      <c r="S28" s="135"/>
      <c r="T28" s="135"/>
      <c r="U28" s="135" t="str">
        <f t="shared" si="7"/>
        <v>K-C6</v>
      </c>
      <c r="V28" s="135"/>
      <c r="W28" s="135"/>
      <c r="X28" s="135"/>
      <c r="Y28" s="135"/>
      <c r="Z28" s="135"/>
      <c r="AA28" s="135"/>
      <c r="AB28" t="s">
        <v>7192</v>
      </c>
      <c r="AC28" s="135" t="str">
        <f>VLOOKUP(AB28,TONG_SL!$A:$C,2,0)</f>
        <v>Gà muối 500g</v>
      </c>
      <c r="AD28" s="135"/>
      <c r="AE28" s="135" t="str">
        <f t="shared" si="8"/>
        <v>K-C6</v>
      </c>
      <c r="AF28" s="135"/>
      <c r="AG28" s="135" t="str">
        <f t="shared" si="9"/>
        <v>632</v>
      </c>
      <c r="AH28" s="135" t="str">
        <f t="shared" si="10"/>
        <v>156</v>
      </c>
      <c r="AI28" s="135" t="str">
        <f>VLOOKUP($AB28,TONG_SL!$A:$D,3,0)</f>
        <v>Túi</v>
      </c>
      <c r="AJ28" s="110">
        <v>1</v>
      </c>
      <c r="AK28" s="209">
        <f>IFERROR(VLOOKUP(AB28,Gia_HD_XI_SPL!$A:$C,3,0),0)</f>
        <v>111.05800000000001</v>
      </c>
      <c r="AL28" s="135">
        <f t="shared" si="11"/>
        <v>111.05800000000001</v>
      </c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</row>
    <row r="29" spans="1:51" ht="15.75" x14ac:dyDescent="0.25">
      <c r="A29" s="135"/>
      <c r="B29" s="135" t="str">
        <f t="shared" ref="B29:B45" si="12">IF($C29&lt;&gt;"","3","")</f>
        <v>3</v>
      </c>
      <c r="C29" s="37">
        <v>46057</v>
      </c>
      <c r="D29" s="37">
        <v>46057</v>
      </c>
      <c r="E29" t="s">
        <v>15823</v>
      </c>
      <c r="H29" t="s">
        <v>1769</v>
      </c>
      <c r="L29" t="s">
        <v>15470</v>
      </c>
      <c r="M29" t="s">
        <v>1769</v>
      </c>
      <c r="N29" t="s">
        <v>7186</v>
      </c>
      <c r="U29" t="str">
        <f t="shared" si="7"/>
        <v>K-C6</v>
      </c>
      <c r="AB29" t="s">
        <v>7192</v>
      </c>
      <c r="AC29" s="135" t="str">
        <f>VLOOKUP(AB29,TONG_SL!$A:$C,2,0)</f>
        <v>Gà muối 500g</v>
      </c>
      <c r="AD29" s="135"/>
      <c r="AE29" s="135" t="str">
        <f t="shared" ref="AE29:AE38" si="13">IF($C29&lt;&gt;"","K-C6","")</f>
        <v>K-C6</v>
      </c>
      <c r="AF29" s="135"/>
      <c r="AG29" s="135" t="str">
        <f t="shared" ref="AG29:AG38" si="14">IF($C29&lt;&gt;"","632","")</f>
        <v>632</v>
      </c>
      <c r="AH29" s="135" t="str">
        <f t="shared" ref="AH29:AH38" si="15">IF($C29&lt;&gt;"","156","")</f>
        <v>156</v>
      </c>
      <c r="AI29" s="135" t="str">
        <f>VLOOKUP($AB29,TONG_SL!$A:$D,3,0)</f>
        <v>Túi</v>
      </c>
      <c r="AJ29" s="110">
        <v>15</v>
      </c>
      <c r="AK29" s="278">
        <f>IFERROR(VLOOKUP(AB29,Gia_HD_XI_SPL!$A:$C,3,0),0)</f>
        <v>111.05800000000001</v>
      </c>
      <c r="AL29" s="135">
        <f t="shared" ref="AL29:AL38" si="16">AJ29*AK29</f>
        <v>1665.8700000000001</v>
      </c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</row>
    <row r="30" spans="1:51" ht="15.75" x14ac:dyDescent="0.25">
      <c r="A30" s="135"/>
      <c r="B30" s="135" t="str">
        <f t="shared" si="12"/>
        <v>3</v>
      </c>
      <c r="C30" s="37">
        <v>46057</v>
      </c>
      <c r="D30" s="37">
        <v>46057</v>
      </c>
      <c r="E30" t="s">
        <v>15823</v>
      </c>
      <c r="H30" t="s">
        <v>1769</v>
      </c>
      <c r="L30" t="s">
        <v>15470</v>
      </c>
      <c r="M30" t="s">
        <v>1769</v>
      </c>
      <c r="N30" t="s">
        <v>7186</v>
      </c>
      <c r="U30" t="str">
        <f t="shared" si="7"/>
        <v>K-C6</v>
      </c>
      <c r="AB30" t="s">
        <v>34</v>
      </c>
      <c r="AC30" s="135" t="str">
        <f>VLOOKUP(AB30,TONG_SL!$A:$C,2,0)</f>
        <v>Tai heo muối 200g</v>
      </c>
      <c r="AD30" s="135"/>
      <c r="AE30" s="135" t="str">
        <f t="shared" si="13"/>
        <v>K-C6</v>
      </c>
      <c r="AF30" s="135"/>
      <c r="AG30" s="135" t="str">
        <f t="shared" si="14"/>
        <v>632</v>
      </c>
      <c r="AH30" s="135" t="str">
        <f t="shared" si="15"/>
        <v>156</v>
      </c>
      <c r="AI30" s="135" t="str">
        <f>VLOOKUP($AB30,TONG_SL!$A:$D,3,0)</f>
        <v>Túi</v>
      </c>
      <c r="AJ30" s="110">
        <v>2</v>
      </c>
      <c r="AK30" s="278">
        <f>IFERROR(VLOOKUP(AB30,Gia_HD_XI_SPL!$A:$C,3,0),0)</f>
        <v>55.594999999999999</v>
      </c>
      <c r="AL30" s="135">
        <f t="shared" si="16"/>
        <v>111.19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</row>
    <row r="31" spans="1:51" ht="15.75" x14ac:dyDescent="0.25">
      <c r="A31" s="135"/>
      <c r="B31" s="135" t="str">
        <f t="shared" si="12"/>
        <v>3</v>
      </c>
      <c r="C31" s="37">
        <v>46057</v>
      </c>
      <c r="D31" s="37">
        <v>46057</v>
      </c>
      <c r="E31" t="s">
        <v>15823</v>
      </c>
      <c r="H31" t="s">
        <v>1769</v>
      </c>
      <c r="L31" t="s">
        <v>15470</v>
      </c>
      <c r="M31" t="s">
        <v>1769</v>
      </c>
      <c r="N31" t="s">
        <v>7186</v>
      </c>
      <c r="U31" t="str">
        <f t="shared" si="7"/>
        <v>K-C6</v>
      </c>
      <c r="AB31" s="295" t="s">
        <v>15332</v>
      </c>
      <c r="AC31" s="135" t="str">
        <f>VLOOKUP(AB31,TONG_SL!$A:$C,2,0)</f>
        <v>Chân giò heo muối vị Tayaki 450g</v>
      </c>
      <c r="AD31" s="135"/>
      <c r="AE31" s="135" t="str">
        <f t="shared" si="13"/>
        <v>K-C6</v>
      </c>
      <c r="AF31" s="135"/>
      <c r="AG31" s="135" t="str">
        <f t="shared" si="14"/>
        <v>632</v>
      </c>
      <c r="AH31" s="135" t="str">
        <f t="shared" si="15"/>
        <v>156</v>
      </c>
      <c r="AI31" s="135" t="str">
        <f>VLOOKUP($AB31,TONG_SL!$A:$D,3,0)</f>
        <v>Túi</v>
      </c>
      <c r="AJ31" s="110">
        <v>2</v>
      </c>
      <c r="AK31" s="279">
        <f>IFERROR(VLOOKUP(AB31,Gia_HD_XI_SPL!$A:$C,3,0),0)</f>
        <v>0</v>
      </c>
      <c r="AL31" s="135">
        <f t="shared" si="16"/>
        <v>0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</row>
    <row r="32" spans="1:51" ht="15.75" x14ac:dyDescent="0.25">
      <c r="A32" s="135"/>
      <c r="B32" s="135" t="str">
        <f t="shared" si="12"/>
        <v>3</v>
      </c>
      <c r="C32" s="37">
        <v>46057</v>
      </c>
      <c r="D32" s="37">
        <v>46057</v>
      </c>
      <c r="E32" t="s">
        <v>15823</v>
      </c>
      <c r="H32" t="s">
        <v>1769</v>
      </c>
      <c r="L32" t="s">
        <v>15470</v>
      </c>
      <c r="M32" t="s">
        <v>1769</v>
      </c>
      <c r="N32" t="s">
        <v>7186</v>
      </c>
      <c r="U32" t="str">
        <f t="shared" si="7"/>
        <v>K-C6</v>
      </c>
      <c r="AB32" t="s">
        <v>27</v>
      </c>
      <c r="AC32" s="135" t="str">
        <f>VLOOKUP(AB32,TONG_SL!$A:$C,2,0)</f>
        <v>Chân giò heo muối 300g</v>
      </c>
      <c r="AD32" s="135"/>
      <c r="AE32" s="135" t="str">
        <f t="shared" si="13"/>
        <v>K-C6</v>
      </c>
      <c r="AF32" s="135"/>
      <c r="AG32" s="135" t="str">
        <f t="shared" si="14"/>
        <v>632</v>
      </c>
      <c r="AH32" s="135" t="str">
        <f t="shared" si="15"/>
        <v>156</v>
      </c>
      <c r="AI32" s="135" t="str">
        <f>VLOOKUP($AB32,TONG_SL!$A:$D,3,0)</f>
        <v>Túi</v>
      </c>
      <c r="AJ32" s="110">
        <v>2</v>
      </c>
      <c r="AK32" s="278">
        <f>IFERROR(VLOOKUP(AB32,Gia_HD_XI_SPL!$A:$C,3,0),0)</f>
        <v>73.430999999999997</v>
      </c>
      <c r="AL32" s="135">
        <f t="shared" si="16"/>
        <v>146.86199999999999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</row>
    <row r="33" spans="1:51" ht="15.75" x14ac:dyDescent="0.25">
      <c r="A33" s="135"/>
      <c r="B33" s="135" t="str">
        <f t="shared" si="12"/>
        <v>3</v>
      </c>
      <c r="C33" s="37">
        <v>46057</v>
      </c>
      <c r="D33" s="37">
        <v>46057</v>
      </c>
      <c r="E33" t="s">
        <v>15823</v>
      </c>
      <c r="H33" t="s">
        <v>1769</v>
      </c>
      <c r="L33" t="s">
        <v>15470</v>
      </c>
      <c r="M33" t="s">
        <v>1769</v>
      </c>
      <c r="N33" t="s">
        <v>7186</v>
      </c>
      <c r="U33" t="str">
        <f t="shared" si="7"/>
        <v>K-C6</v>
      </c>
      <c r="AB33" t="s">
        <v>542</v>
      </c>
      <c r="AC33" s="135" t="str">
        <f>VLOOKUP(AB33,TONG_SL!$A:$C,2,0)</f>
        <v>Chân giò heo muối 500g</v>
      </c>
      <c r="AD33" s="135"/>
      <c r="AE33" s="135" t="str">
        <f t="shared" si="13"/>
        <v>K-C6</v>
      </c>
      <c r="AF33" s="135"/>
      <c r="AG33" s="135" t="str">
        <f t="shared" si="14"/>
        <v>632</v>
      </c>
      <c r="AH33" s="135" t="str">
        <f t="shared" si="15"/>
        <v>156</v>
      </c>
      <c r="AI33" s="135" t="str">
        <f>VLOOKUP($AB33,TONG_SL!$A:$D,3,0)</f>
        <v>Túi</v>
      </c>
      <c r="AJ33" s="110">
        <v>1</v>
      </c>
      <c r="AK33" s="279">
        <f>IFERROR(VLOOKUP(AB33,Gia_HD_XI_SPL!$A:$C,3,0),0)</f>
        <v>119.066</v>
      </c>
      <c r="AL33" s="135">
        <f t="shared" si="16"/>
        <v>119.066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</row>
    <row r="34" spans="1:51" ht="15.75" x14ac:dyDescent="0.25">
      <c r="A34" s="135"/>
      <c r="B34" s="135" t="str">
        <f t="shared" si="12"/>
        <v>3</v>
      </c>
      <c r="C34" s="37">
        <v>46057</v>
      </c>
      <c r="D34" s="37">
        <v>46057</v>
      </c>
      <c r="E34" t="s">
        <v>15773</v>
      </c>
      <c r="H34" t="s">
        <v>15428</v>
      </c>
      <c r="L34" t="s">
        <v>15774</v>
      </c>
      <c r="M34" t="s">
        <v>1769</v>
      </c>
      <c r="N34" t="s">
        <v>15467</v>
      </c>
      <c r="U34" t="str">
        <f t="shared" si="7"/>
        <v>K-C6</v>
      </c>
      <c r="AB34" t="s">
        <v>7192</v>
      </c>
      <c r="AC34" s="135" t="str">
        <f>VLOOKUP(AB34,TONG_SL!$A:$C,2,0)</f>
        <v>Gà muối 500g</v>
      </c>
      <c r="AD34" s="135"/>
      <c r="AE34" s="135" t="str">
        <f t="shared" si="13"/>
        <v>K-C6</v>
      </c>
      <c r="AF34" s="135"/>
      <c r="AG34" s="135" t="str">
        <f t="shared" si="14"/>
        <v>632</v>
      </c>
      <c r="AH34" s="135" t="str">
        <f t="shared" si="15"/>
        <v>156</v>
      </c>
      <c r="AI34" s="135" t="str">
        <f>VLOOKUP($AB34,TONG_SL!$A:$D,3,0)</f>
        <v>Túi</v>
      </c>
      <c r="AJ34" s="110">
        <v>2</v>
      </c>
      <c r="AK34" s="278">
        <f>IFERROR(VLOOKUP(AB34,Gia_HD_XI_SPL!$A:$C,3,0),0)</f>
        <v>111.05800000000001</v>
      </c>
      <c r="AL34" s="135">
        <f t="shared" si="16"/>
        <v>222.11600000000001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</row>
    <row r="35" spans="1:51" ht="15.75" x14ac:dyDescent="0.25">
      <c r="A35" s="135"/>
      <c r="B35" s="135" t="str">
        <f t="shared" si="12"/>
        <v>3</v>
      </c>
      <c r="C35" s="37">
        <v>46057</v>
      </c>
      <c r="D35" s="37">
        <v>46057</v>
      </c>
      <c r="E35" t="s">
        <v>15775</v>
      </c>
      <c r="H35" t="s">
        <v>15428</v>
      </c>
      <c r="L35" t="s">
        <v>15774</v>
      </c>
      <c r="M35" t="s">
        <v>1769</v>
      </c>
      <c r="N35" t="s">
        <v>15467</v>
      </c>
      <c r="U35" t="str">
        <f t="shared" si="7"/>
        <v>K-C6</v>
      </c>
      <c r="AB35" t="s">
        <v>37</v>
      </c>
      <c r="AC35" s="135" t="str">
        <f>VLOOKUP(AB35,TONG_SL!$A:$C,2,0)</f>
        <v>Chả cốm 300g</v>
      </c>
      <c r="AD35" s="135"/>
      <c r="AE35" s="135" t="str">
        <f t="shared" si="13"/>
        <v>K-C6</v>
      </c>
      <c r="AF35" s="135"/>
      <c r="AG35" s="135" t="str">
        <f t="shared" si="14"/>
        <v>632</v>
      </c>
      <c r="AH35" s="135" t="str">
        <f t="shared" si="15"/>
        <v>156</v>
      </c>
      <c r="AI35" s="135" t="str">
        <f>VLOOKUP($AB35,TONG_SL!$A:$D,3,0)</f>
        <v>Túi</v>
      </c>
      <c r="AJ35" s="110">
        <v>1</v>
      </c>
      <c r="AK35" s="278">
        <f>IFERROR(VLOOKUP(AB35,Gia_HD_XI_SPL!$A:$C,3,0),0)</f>
        <v>74.25</v>
      </c>
      <c r="AL35" s="135">
        <f t="shared" si="16"/>
        <v>74.25</v>
      </c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</row>
    <row r="36" spans="1:51" ht="15.75" x14ac:dyDescent="0.25">
      <c r="A36" s="135"/>
      <c r="B36" s="135" t="str">
        <f t="shared" si="12"/>
        <v>3</v>
      </c>
      <c r="C36" s="37">
        <v>46057</v>
      </c>
      <c r="D36" s="37">
        <v>46057</v>
      </c>
      <c r="E36" t="s">
        <v>15679</v>
      </c>
      <c r="H36" t="s">
        <v>15455</v>
      </c>
      <c r="L36" t="s">
        <v>15466</v>
      </c>
      <c r="M36" t="s">
        <v>7228</v>
      </c>
      <c r="N36" t="s">
        <v>15467</v>
      </c>
      <c r="U36" t="str">
        <f t="shared" si="7"/>
        <v>K-C6</v>
      </c>
      <c r="AB36" t="s">
        <v>553</v>
      </c>
      <c r="AC36" s="135" t="str">
        <f>VLOOKUP(AB36,TONG_SL!$A:$C,2,0)</f>
        <v>Gà muối hun khói 300g</v>
      </c>
      <c r="AD36" s="135"/>
      <c r="AE36" s="135" t="str">
        <f t="shared" si="13"/>
        <v>K-C6</v>
      </c>
      <c r="AF36" s="135"/>
      <c r="AG36" s="135" t="str">
        <f t="shared" si="14"/>
        <v>632</v>
      </c>
      <c r="AH36" s="135" t="str">
        <f t="shared" si="15"/>
        <v>156</v>
      </c>
      <c r="AI36" s="135" t="str">
        <f>VLOOKUP($AB36,TONG_SL!$A:$D,3,0)</f>
        <v>Túi</v>
      </c>
      <c r="AJ36" s="110">
        <v>1</v>
      </c>
      <c r="AK36" s="278">
        <f>IFERROR(VLOOKUP(AB36,Gia_HD_XI_SPL!$A:$C,3,0),0)</f>
        <v>70</v>
      </c>
      <c r="AL36" s="135">
        <f t="shared" si="16"/>
        <v>70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</row>
    <row r="37" spans="1:51" ht="15.75" x14ac:dyDescent="0.25">
      <c r="A37" s="135"/>
      <c r="B37" s="135" t="str">
        <f t="shared" si="12"/>
        <v>3</v>
      </c>
      <c r="C37" s="37">
        <v>46057</v>
      </c>
      <c r="D37" s="37">
        <v>46057</v>
      </c>
      <c r="E37" t="s">
        <v>15680</v>
      </c>
      <c r="H37" t="s">
        <v>15455</v>
      </c>
      <c r="L37" t="s">
        <v>15466</v>
      </c>
      <c r="M37" t="s">
        <v>7228</v>
      </c>
      <c r="N37" t="s">
        <v>15467</v>
      </c>
      <c r="U37" t="str">
        <f t="shared" si="7"/>
        <v>K-C6</v>
      </c>
      <c r="AB37" t="s">
        <v>15332</v>
      </c>
      <c r="AC37" s="135" t="str">
        <f>VLOOKUP(AB37,TONG_SL!$A:$C,2,0)</f>
        <v>Chân giò heo muối vị Tayaki 450g</v>
      </c>
      <c r="AD37" s="135"/>
      <c r="AE37" s="135" t="str">
        <f t="shared" si="13"/>
        <v>K-C6</v>
      </c>
      <c r="AF37" s="135"/>
      <c r="AG37" s="135" t="str">
        <f t="shared" si="14"/>
        <v>632</v>
      </c>
      <c r="AH37" s="135" t="str">
        <f t="shared" si="15"/>
        <v>156</v>
      </c>
      <c r="AI37" s="135" t="str">
        <f>VLOOKUP($AB37,TONG_SL!$A:$D,3,0)</f>
        <v>Túi</v>
      </c>
      <c r="AJ37" s="110">
        <v>1</v>
      </c>
      <c r="AK37" s="278">
        <f>IFERROR(VLOOKUP(AB37,Gia_HD_XI_SPL!$A:$C,3,0),0)</f>
        <v>0</v>
      </c>
      <c r="AL37" s="135">
        <f t="shared" si="16"/>
        <v>0</v>
      </c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</row>
    <row r="38" spans="1:51" ht="15.75" x14ac:dyDescent="0.25">
      <c r="A38" s="135"/>
      <c r="B38" s="135" t="str">
        <f t="shared" si="12"/>
        <v>3</v>
      </c>
      <c r="C38" s="37">
        <v>46057</v>
      </c>
      <c r="D38" s="37">
        <v>46057</v>
      </c>
      <c r="E38" t="s">
        <v>15681</v>
      </c>
      <c r="H38" t="s">
        <v>15455</v>
      </c>
      <c r="L38" t="s">
        <v>15466</v>
      </c>
      <c r="M38" t="s">
        <v>7228</v>
      </c>
      <c r="N38" t="s">
        <v>15467</v>
      </c>
      <c r="U38" t="str">
        <f t="shared" si="7"/>
        <v>K-C6</v>
      </c>
      <c r="AB38" t="s">
        <v>15637</v>
      </c>
      <c r="AC38" s="135" t="str">
        <f>VLOOKUP(AB38,TONG_SL!$A:$C,2,0)</f>
        <v>Giò Thủ 500g</v>
      </c>
      <c r="AD38" s="135"/>
      <c r="AE38" s="135" t="str">
        <f t="shared" si="13"/>
        <v>K-C6</v>
      </c>
      <c r="AF38" s="135"/>
      <c r="AG38" s="135" t="str">
        <f t="shared" si="14"/>
        <v>632</v>
      </c>
      <c r="AH38" s="135" t="str">
        <f t="shared" si="15"/>
        <v>156</v>
      </c>
      <c r="AI38" s="135" t="str">
        <f>VLOOKUP($AB38,TONG_SL!$A:$D,3,0)</f>
        <v>Túi</v>
      </c>
      <c r="AJ38" s="110">
        <v>1</v>
      </c>
      <c r="AK38" s="278">
        <f>IFERROR(VLOOKUP(AB38,Gia_HD_XI_SPL!$A:$C,3,0),0)</f>
        <v>0</v>
      </c>
      <c r="AL38" s="135">
        <f t="shared" si="16"/>
        <v>0</v>
      </c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</row>
    <row r="39" spans="1:51" ht="15.75" x14ac:dyDescent="0.25">
      <c r="A39" s="135"/>
      <c r="B39" s="135" t="str">
        <f t="shared" si="12"/>
        <v>3</v>
      </c>
      <c r="C39" s="136">
        <v>46057</v>
      </c>
      <c r="D39" s="136">
        <v>46057</v>
      </c>
      <c r="E39" s="135" t="s">
        <v>15823</v>
      </c>
      <c r="F39" s="135"/>
      <c r="G39" s="135"/>
      <c r="H39" s="135" t="s">
        <v>1769</v>
      </c>
      <c r="I39" s="135"/>
      <c r="J39" s="135"/>
      <c r="K39" s="135"/>
      <c r="L39" s="135" t="s">
        <v>15470</v>
      </c>
      <c r="M39" s="135" t="s">
        <v>1769</v>
      </c>
      <c r="N39" s="135" t="s">
        <v>7186</v>
      </c>
      <c r="O39" s="135"/>
      <c r="P39" s="135"/>
      <c r="Q39" s="135"/>
      <c r="R39" s="135"/>
      <c r="S39" s="135"/>
      <c r="T39" s="135"/>
      <c r="U39" s="135" t="str">
        <f t="shared" si="7"/>
        <v>K-C6</v>
      </c>
      <c r="V39" s="135"/>
      <c r="W39" s="135"/>
      <c r="X39" s="135"/>
      <c r="Y39" s="135"/>
      <c r="Z39" s="135"/>
      <c r="AA39" s="135"/>
      <c r="AB39" s="135" t="s">
        <v>30</v>
      </c>
      <c r="AC39" s="135" t="str">
        <f>VLOOKUP(AB39,TONG_SL!$A:$C,2,0)</f>
        <v>Gà muối 500g</v>
      </c>
      <c r="AD39" s="135"/>
      <c r="AE39" s="135" t="str">
        <f t="shared" ref="AE39:AE45" si="17">IF($C39&lt;&gt;"","K-C6","")</f>
        <v>K-C6</v>
      </c>
      <c r="AF39" s="135"/>
      <c r="AG39" s="135" t="str">
        <f t="shared" ref="AG39:AG45" si="18">IF($C39&lt;&gt;"","632","")</f>
        <v>632</v>
      </c>
      <c r="AH39" s="135" t="str">
        <f t="shared" ref="AH39:AH45" si="19">IF($C39&lt;&gt;"","156","")</f>
        <v>156</v>
      </c>
      <c r="AI39" s="135" t="str">
        <f>VLOOKUP($AB39,TONG_SL!$A:$D,3,0)</f>
        <v>Túi</v>
      </c>
      <c r="AJ39" s="110">
        <v>21</v>
      </c>
      <c r="AK39" s="278">
        <f>IFERROR(VLOOKUP(AB39,Gia_HD_XI_SPL!$A:$C,3,0),0)</f>
        <v>111.05800000000001</v>
      </c>
      <c r="AL39" s="135">
        <f t="shared" ref="AL39:AL45" si="20">AJ39*AK39</f>
        <v>2332.2180000000003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</row>
    <row r="40" spans="1:51" ht="15.75" x14ac:dyDescent="0.25">
      <c r="A40" s="135"/>
      <c r="B40" s="135" t="str">
        <f t="shared" si="12"/>
        <v>3</v>
      </c>
      <c r="C40" s="136">
        <v>46057</v>
      </c>
      <c r="D40" s="136">
        <v>46057</v>
      </c>
      <c r="E40" s="135" t="s">
        <v>15823</v>
      </c>
      <c r="F40" s="135"/>
      <c r="G40" s="135"/>
      <c r="H40" s="135" t="s">
        <v>1769</v>
      </c>
      <c r="I40" s="135"/>
      <c r="J40" s="135"/>
      <c r="K40" s="135"/>
      <c r="L40" s="135" t="s">
        <v>15470</v>
      </c>
      <c r="M40" s="135" t="s">
        <v>1769</v>
      </c>
      <c r="N40" s="135" t="s">
        <v>7186</v>
      </c>
      <c r="O40" s="135"/>
      <c r="P40" s="135"/>
      <c r="Q40" s="135"/>
      <c r="R40" s="135"/>
      <c r="S40" s="135"/>
      <c r="T40" s="135"/>
      <c r="U40" s="135" t="str">
        <f t="shared" si="7"/>
        <v>K-C6</v>
      </c>
      <c r="V40" s="135"/>
      <c r="W40" s="135"/>
      <c r="X40" s="135"/>
      <c r="Y40" s="135"/>
      <c r="Z40" s="135"/>
      <c r="AA40" s="135"/>
      <c r="AB40" s="135" t="s">
        <v>27</v>
      </c>
      <c r="AC40" s="135" t="str">
        <f>VLOOKUP(AB40,TONG_SL!$A:$C,2,0)</f>
        <v>Chân giò heo muối 300g</v>
      </c>
      <c r="AD40" s="135"/>
      <c r="AE40" s="135" t="str">
        <f t="shared" si="17"/>
        <v>K-C6</v>
      </c>
      <c r="AF40" s="135"/>
      <c r="AG40" s="135" t="str">
        <f t="shared" si="18"/>
        <v>632</v>
      </c>
      <c r="AH40" s="135" t="str">
        <f t="shared" si="19"/>
        <v>156</v>
      </c>
      <c r="AI40" s="135" t="str">
        <f>VLOOKUP($AB40,TONG_SL!$A:$D,3,0)</f>
        <v>Túi</v>
      </c>
      <c r="AJ40" s="110">
        <v>3</v>
      </c>
      <c r="AK40" s="278">
        <f>IFERROR(VLOOKUP(AB40,Gia_HD_XI_SPL!$A:$C,3,0),0)</f>
        <v>73.430999999999997</v>
      </c>
      <c r="AL40" s="135">
        <f t="shared" si="20"/>
        <v>220.29300000000001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spans="1:51" ht="15.75" x14ac:dyDescent="0.25">
      <c r="A41" s="135"/>
      <c r="B41" s="135" t="str">
        <f t="shared" si="12"/>
        <v>3</v>
      </c>
      <c r="C41" s="136">
        <v>46057</v>
      </c>
      <c r="D41" s="136">
        <v>46057</v>
      </c>
      <c r="E41" s="135" t="s">
        <v>15823</v>
      </c>
      <c r="F41" s="135"/>
      <c r="G41" s="135"/>
      <c r="H41" s="135" t="s">
        <v>1769</v>
      </c>
      <c r="I41" s="135"/>
      <c r="J41" s="135"/>
      <c r="K41" s="135"/>
      <c r="L41" s="135" t="s">
        <v>15470</v>
      </c>
      <c r="M41" s="135" t="s">
        <v>1769</v>
      </c>
      <c r="N41" s="135" t="s">
        <v>7186</v>
      </c>
      <c r="O41" s="135"/>
      <c r="P41" s="135"/>
      <c r="Q41" s="135"/>
      <c r="R41" s="135"/>
      <c r="S41" s="135"/>
      <c r="T41" s="135"/>
      <c r="U41" s="135" t="str">
        <f t="shared" si="7"/>
        <v>K-C6</v>
      </c>
      <c r="V41" s="135"/>
      <c r="W41" s="135"/>
      <c r="X41" s="135"/>
      <c r="Y41" s="135"/>
      <c r="Z41" s="135"/>
      <c r="AA41" s="135"/>
      <c r="AB41" s="135" t="s">
        <v>542</v>
      </c>
      <c r="AC41" s="135" t="str">
        <f>VLOOKUP(AB41,TONG_SL!$A:$C,2,0)</f>
        <v>Chân giò heo muối 500g</v>
      </c>
      <c r="AD41" s="135"/>
      <c r="AE41" s="135" t="str">
        <f t="shared" si="17"/>
        <v>K-C6</v>
      </c>
      <c r="AF41" s="135"/>
      <c r="AG41" s="135" t="str">
        <f t="shared" si="18"/>
        <v>632</v>
      </c>
      <c r="AH41" s="135" t="str">
        <f t="shared" si="19"/>
        <v>156</v>
      </c>
      <c r="AI41" s="135" t="str">
        <f>VLOOKUP($AB41,TONG_SL!$A:$D,3,0)</f>
        <v>Túi</v>
      </c>
      <c r="AJ41" s="110">
        <v>1</v>
      </c>
      <c r="AK41" s="278">
        <f>IFERROR(VLOOKUP(AB41,Gia_HD_XI_SPL!$A:$C,3,0),0)</f>
        <v>119.066</v>
      </c>
      <c r="AL41" s="135">
        <f t="shared" si="20"/>
        <v>119.066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spans="1:51" ht="15.75" x14ac:dyDescent="0.25">
      <c r="A42" s="135"/>
      <c r="B42" s="135" t="str">
        <f t="shared" si="12"/>
        <v>3</v>
      </c>
      <c r="C42" s="136">
        <v>46057</v>
      </c>
      <c r="D42" s="136">
        <v>46057</v>
      </c>
      <c r="E42" s="135" t="s">
        <v>15823</v>
      </c>
      <c r="F42" s="135"/>
      <c r="G42" s="135"/>
      <c r="H42" s="135" t="s">
        <v>1769</v>
      </c>
      <c r="I42" s="135"/>
      <c r="J42" s="135"/>
      <c r="K42" s="135"/>
      <c r="L42" s="135" t="s">
        <v>15470</v>
      </c>
      <c r="M42" s="135" t="s">
        <v>1769</v>
      </c>
      <c r="N42" s="135" t="s">
        <v>7186</v>
      </c>
      <c r="O42" s="135"/>
      <c r="P42" s="135"/>
      <c r="Q42" s="135"/>
      <c r="R42" s="135"/>
      <c r="S42" s="135"/>
      <c r="T42" s="135"/>
      <c r="U42" s="135" t="str">
        <f t="shared" si="7"/>
        <v>K-C6</v>
      </c>
      <c r="V42" s="135"/>
      <c r="W42" s="135"/>
      <c r="X42" s="135"/>
      <c r="Y42" s="135"/>
      <c r="Z42" s="135"/>
      <c r="AA42" s="135"/>
      <c r="AB42" s="135" t="s">
        <v>48</v>
      </c>
      <c r="AC42" s="135" t="str">
        <f>VLOOKUP(AB42,TONG_SL!$A:$C,2,0)</f>
        <v>Mọc Nấm Hương 250g</v>
      </c>
      <c r="AD42" s="135"/>
      <c r="AE42" s="135" t="str">
        <f t="shared" si="17"/>
        <v>K-C6</v>
      </c>
      <c r="AF42" s="135"/>
      <c r="AG42" s="135" t="str">
        <f t="shared" si="18"/>
        <v>632</v>
      </c>
      <c r="AH42" s="135" t="str">
        <f t="shared" si="19"/>
        <v>156</v>
      </c>
      <c r="AI42" s="135" t="str">
        <f>VLOOKUP($AB42,TONG_SL!$A:$D,3,0)</f>
        <v>Túi</v>
      </c>
      <c r="AJ42" s="110">
        <v>1</v>
      </c>
      <c r="AK42" s="278">
        <f>IFERROR(VLOOKUP(AB42,Gia_HD_XI_SPL!$A:$C,3,0),0)</f>
        <v>46</v>
      </c>
      <c r="AL42" s="135">
        <f t="shared" si="20"/>
        <v>46</v>
      </c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</row>
    <row r="43" spans="1:51" ht="15.75" x14ac:dyDescent="0.25">
      <c r="A43" s="135"/>
      <c r="B43" s="135" t="str">
        <f t="shared" si="12"/>
        <v>3</v>
      </c>
      <c r="C43" s="136">
        <v>46057</v>
      </c>
      <c r="D43" s="136">
        <v>46057</v>
      </c>
      <c r="E43" s="135" t="s">
        <v>15823</v>
      </c>
      <c r="F43" s="135"/>
      <c r="G43" s="135"/>
      <c r="H43" s="135" t="s">
        <v>1769</v>
      </c>
      <c r="I43" s="135"/>
      <c r="J43" s="135"/>
      <c r="K43" s="135"/>
      <c r="L43" s="135" t="s">
        <v>15470</v>
      </c>
      <c r="M43" s="135" t="s">
        <v>1769</v>
      </c>
      <c r="N43" s="135" t="s">
        <v>7186</v>
      </c>
      <c r="O43" s="135"/>
      <c r="P43" s="135"/>
      <c r="Q43" s="135"/>
      <c r="R43" s="135"/>
      <c r="S43" s="135"/>
      <c r="T43" s="135"/>
      <c r="U43" s="135" t="str">
        <f t="shared" si="7"/>
        <v>K-C6</v>
      </c>
      <c r="V43" s="135"/>
      <c r="W43" s="135"/>
      <c r="X43" s="135"/>
      <c r="Y43" s="135"/>
      <c r="Z43" s="135"/>
      <c r="AA43" s="135"/>
      <c r="AB43" s="135" t="s">
        <v>7265</v>
      </c>
      <c r="AC43" s="135" t="str">
        <f>VLOOKUP(AB43,TONG_SL!$A:$C,2,0)</f>
        <v>Giò Thủ 500g</v>
      </c>
      <c r="AD43" s="135"/>
      <c r="AE43" s="135" t="str">
        <f t="shared" si="17"/>
        <v>K-C6</v>
      </c>
      <c r="AF43" s="135"/>
      <c r="AG43" s="135" t="str">
        <f t="shared" si="18"/>
        <v>632</v>
      </c>
      <c r="AH43" s="135" t="str">
        <f t="shared" si="19"/>
        <v>156</v>
      </c>
      <c r="AI43" s="135" t="str">
        <f>VLOOKUP($AB43,TONG_SL!$A:$D,3,0)</f>
        <v>Túi</v>
      </c>
      <c r="AJ43" s="110">
        <v>1</v>
      </c>
      <c r="AK43" s="278">
        <f>IFERROR(VLOOKUP(AB43,Gia_HD_XI_SPL!$A:$C,3,0),0)</f>
        <v>0</v>
      </c>
      <c r="AL43" s="135">
        <f t="shared" si="20"/>
        <v>0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</row>
    <row r="44" spans="1:51" ht="15.75" x14ac:dyDescent="0.25">
      <c r="A44" s="135"/>
      <c r="B44" s="135" t="str">
        <f t="shared" si="12"/>
        <v>3</v>
      </c>
      <c r="C44" s="309">
        <v>46058</v>
      </c>
      <c r="D44" s="309">
        <v>46058</v>
      </c>
      <c r="E44" s="309" t="s">
        <v>15909</v>
      </c>
      <c r="F44" s="159"/>
      <c r="G44" s="159"/>
      <c r="H44" s="159" t="s">
        <v>15880</v>
      </c>
      <c r="I44" s="159"/>
      <c r="J44" s="159"/>
      <c r="K44" s="159"/>
      <c r="L44" s="159" t="s">
        <v>15466</v>
      </c>
      <c r="M44" s="159" t="s">
        <v>1769</v>
      </c>
      <c r="N44" s="159" t="s">
        <v>15467</v>
      </c>
      <c r="O44" s="135"/>
      <c r="P44" s="135"/>
      <c r="Q44" s="135"/>
      <c r="R44" s="135"/>
      <c r="S44" s="135"/>
      <c r="T44" s="135"/>
      <c r="U44" s="135" t="str">
        <f t="shared" si="7"/>
        <v>K-C6</v>
      </c>
      <c r="V44" s="135"/>
      <c r="W44" s="135"/>
      <c r="X44" s="135"/>
      <c r="Y44" s="135"/>
      <c r="Z44" s="135"/>
      <c r="AA44" s="135"/>
      <c r="AB44" s="159" t="s">
        <v>553</v>
      </c>
      <c r="AC44" s="135" t="str">
        <f>VLOOKUP(AB44,TONG_SL!$A:$C,2,0)</f>
        <v>Gà muối hun khói 300g</v>
      </c>
      <c r="AD44" s="135"/>
      <c r="AE44" s="135" t="str">
        <f t="shared" si="17"/>
        <v>K-C6</v>
      </c>
      <c r="AF44" s="135"/>
      <c r="AG44" s="135" t="str">
        <f t="shared" si="18"/>
        <v>632</v>
      </c>
      <c r="AH44" s="135" t="str">
        <f t="shared" si="19"/>
        <v>156</v>
      </c>
      <c r="AI44" s="135" t="str">
        <f>VLOOKUP($AB44,TONG_SL!$A:$D,3,0)</f>
        <v>Túi</v>
      </c>
      <c r="AJ44" s="110">
        <v>1</v>
      </c>
      <c r="AK44" s="278">
        <f>IFERROR(VLOOKUP(AB44,Gia_HD_XI_SPL!$A:$C,3,0),0)</f>
        <v>70</v>
      </c>
      <c r="AL44" s="135">
        <f t="shared" si="20"/>
        <v>70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</row>
    <row r="45" spans="1:51" ht="15.75" x14ac:dyDescent="0.25">
      <c r="A45" s="135"/>
      <c r="B45" s="135" t="str">
        <f t="shared" si="12"/>
        <v>3</v>
      </c>
      <c r="C45" s="309">
        <v>46058</v>
      </c>
      <c r="D45" s="309">
        <v>46058</v>
      </c>
      <c r="E45" s="309" t="s">
        <v>15909</v>
      </c>
      <c r="F45" s="159"/>
      <c r="G45" s="159"/>
      <c r="H45" s="159" t="s">
        <v>15880</v>
      </c>
      <c r="I45" s="159"/>
      <c r="J45" s="159"/>
      <c r="K45" s="159"/>
      <c r="L45" s="159" t="s">
        <v>15466</v>
      </c>
      <c r="M45" s="159" t="s">
        <v>1769</v>
      </c>
      <c r="N45" s="159" t="s">
        <v>15467</v>
      </c>
      <c r="O45" s="135"/>
      <c r="P45" s="135"/>
      <c r="Q45" s="135"/>
      <c r="R45" s="135"/>
      <c r="S45" s="135"/>
      <c r="T45" s="135"/>
      <c r="U45" s="135" t="str">
        <f t="shared" si="7"/>
        <v>K-C6</v>
      </c>
      <c r="V45" s="135"/>
      <c r="W45" s="135"/>
      <c r="X45" s="135"/>
      <c r="Y45" s="135"/>
      <c r="Z45" s="135"/>
      <c r="AA45" s="135"/>
      <c r="AB45" s="159" t="s">
        <v>15638</v>
      </c>
      <c r="AC45" s="135" t="str">
        <f>VLOOKUP(AB45,TONG_SL!$A:$C,2,0)</f>
        <v>Lạp xưởng Tây Bắc 500g</v>
      </c>
      <c r="AD45" s="135"/>
      <c r="AE45" s="135" t="str">
        <f t="shared" si="17"/>
        <v>K-C6</v>
      </c>
      <c r="AF45" s="135"/>
      <c r="AG45" s="135" t="str">
        <f t="shared" si="18"/>
        <v>632</v>
      </c>
      <c r="AH45" s="135" t="str">
        <f t="shared" si="19"/>
        <v>156</v>
      </c>
      <c r="AI45" s="135" t="str">
        <f>VLOOKUP($AB45,TONG_SL!$A:$D,3,0)</f>
        <v>Túi</v>
      </c>
      <c r="AJ45" s="110">
        <v>1</v>
      </c>
      <c r="AK45" s="279">
        <f>IFERROR(VLOOKUP(AB45,Gia_HD_XI_SPL!$A:$C,3,0),0)</f>
        <v>0</v>
      </c>
      <c r="AL45" s="135">
        <f t="shared" si="20"/>
        <v>0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</row>
    <row r="46" spans="1:51" ht="15.75" x14ac:dyDescent="0.25">
      <c r="A46" s="135"/>
      <c r="B46" s="135" t="str">
        <f t="shared" ref="B46:B53" si="21">IF($C46&lt;&gt;"","3","")</f>
        <v>3</v>
      </c>
      <c r="C46" s="136">
        <v>46059</v>
      </c>
      <c r="D46" s="136">
        <v>46059</v>
      </c>
      <c r="E46" s="135" t="s">
        <v>16058</v>
      </c>
      <c r="F46" s="135"/>
      <c r="G46" s="135"/>
      <c r="H46" s="135" t="s">
        <v>15585</v>
      </c>
      <c r="I46" s="135"/>
      <c r="J46" s="135"/>
      <c r="K46" s="135"/>
      <c r="L46" s="159" t="s">
        <v>15466</v>
      </c>
      <c r="M46" s="159" t="s">
        <v>1769</v>
      </c>
      <c r="N46" s="159" t="s">
        <v>15467</v>
      </c>
      <c r="O46" s="135"/>
      <c r="P46" s="135"/>
      <c r="Q46" s="135"/>
      <c r="R46" s="135"/>
      <c r="S46" s="135"/>
      <c r="T46" s="135"/>
      <c r="U46" s="135" t="str">
        <f t="shared" ref="U46:U53" si="22">IF($C46&lt;&gt;"","K-C6","")</f>
        <v>K-C6</v>
      </c>
      <c r="V46" s="135"/>
      <c r="W46" s="135"/>
      <c r="X46" s="135"/>
      <c r="Y46" s="135"/>
      <c r="Z46" s="135"/>
      <c r="AA46" s="135"/>
      <c r="AB46" s="135" t="s">
        <v>7192</v>
      </c>
      <c r="AC46" s="135" t="str">
        <f>VLOOKUP(AB46,TONG_SL!$A:$C,2,0)</f>
        <v>Gà muối 500g</v>
      </c>
      <c r="AD46" s="135"/>
      <c r="AE46" s="135" t="str">
        <f t="shared" ref="AE46:AE53" si="23">IF($C46&lt;&gt;"","K-C6","")</f>
        <v>K-C6</v>
      </c>
      <c r="AF46" s="135"/>
      <c r="AG46" s="135" t="str">
        <f t="shared" ref="AG46:AG53" si="24">IF($C46&lt;&gt;"","632","")</f>
        <v>632</v>
      </c>
      <c r="AH46" s="135" t="str">
        <f t="shared" ref="AH46:AH53" si="25">IF($C46&lt;&gt;"","156","")</f>
        <v>156</v>
      </c>
      <c r="AI46" s="135" t="str">
        <f>VLOOKUP($AB46,TONG_SL!$A:$D,3,0)</f>
        <v>Túi</v>
      </c>
      <c r="AJ46" s="137">
        <v>2</v>
      </c>
      <c r="AK46" s="209">
        <f>IFERROR(VLOOKUP(AB46,Gia_HD_XI_SPL!$A:$C,3,0),0)</f>
        <v>111.05800000000001</v>
      </c>
      <c r="AL46" s="135">
        <f t="shared" ref="AL46:AL53" si="26">AJ46*AK46</f>
        <v>222.11600000000001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</row>
    <row r="47" spans="1:51" ht="15.75" x14ac:dyDescent="0.25">
      <c r="A47" s="135"/>
      <c r="B47" s="135" t="str">
        <f t="shared" si="21"/>
        <v>3</v>
      </c>
      <c r="C47" s="365">
        <v>46058</v>
      </c>
      <c r="D47" s="136">
        <v>46058</v>
      </c>
      <c r="E47" s="135" t="s">
        <v>16154</v>
      </c>
      <c r="F47" s="135"/>
      <c r="G47" s="135"/>
      <c r="H47" s="135" t="s">
        <v>1769</v>
      </c>
      <c r="I47" s="135"/>
      <c r="J47" s="135"/>
      <c r="K47" s="135"/>
      <c r="L47" s="135" t="s">
        <v>15470</v>
      </c>
      <c r="M47" s="135" t="s">
        <v>1769</v>
      </c>
      <c r="N47" s="135" t="s">
        <v>7186</v>
      </c>
      <c r="O47" s="135"/>
      <c r="P47" s="135"/>
      <c r="Q47" s="135"/>
      <c r="R47" s="135"/>
      <c r="S47" s="135"/>
      <c r="T47" s="135"/>
      <c r="U47" s="135" t="str">
        <f t="shared" si="22"/>
        <v>K-C6</v>
      </c>
      <c r="V47" s="135"/>
      <c r="W47" s="135"/>
      <c r="X47" s="135"/>
      <c r="Y47" s="135"/>
      <c r="Z47" s="135"/>
      <c r="AA47" s="135"/>
      <c r="AB47" s="135" t="s">
        <v>30</v>
      </c>
      <c r="AC47" s="135" t="str">
        <f>VLOOKUP(AB47,TONG_SL!$A:$C,2,0)</f>
        <v>Gà muối 500g</v>
      </c>
      <c r="AD47" s="135"/>
      <c r="AE47" s="135" t="str">
        <f t="shared" si="23"/>
        <v>K-C6</v>
      </c>
      <c r="AF47" s="135"/>
      <c r="AG47" s="135" t="str">
        <f t="shared" si="24"/>
        <v>632</v>
      </c>
      <c r="AH47" s="135" t="str">
        <f t="shared" si="25"/>
        <v>156</v>
      </c>
      <c r="AI47" s="135" t="str">
        <f>VLOOKUP($AB47,TONG_SL!$A:$D,3,0)</f>
        <v>Túi</v>
      </c>
      <c r="AJ47" s="110">
        <v>9</v>
      </c>
      <c r="AK47" s="363">
        <f>IFERROR(VLOOKUP(AB47,Gia_HD_XI_SPL!$A:$C,3,0),0)</f>
        <v>111.05800000000001</v>
      </c>
      <c r="AL47" s="135">
        <f t="shared" si="26"/>
        <v>999.52200000000005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</row>
    <row r="48" spans="1:51" ht="15.75" x14ac:dyDescent="0.25">
      <c r="A48" s="135"/>
      <c r="B48" s="135" t="str">
        <f t="shared" si="21"/>
        <v>3</v>
      </c>
      <c r="C48" s="136">
        <v>46058</v>
      </c>
      <c r="D48" s="136">
        <v>46058</v>
      </c>
      <c r="E48" s="135" t="s">
        <v>16154</v>
      </c>
      <c r="F48" s="135"/>
      <c r="G48" s="135"/>
      <c r="H48" s="135" t="s">
        <v>1769</v>
      </c>
      <c r="I48" s="135"/>
      <c r="J48" s="135"/>
      <c r="K48" s="135"/>
      <c r="L48" s="135" t="s">
        <v>15470</v>
      </c>
      <c r="M48" s="135" t="s">
        <v>1769</v>
      </c>
      <c r="N48" s="135" t="s">
        <v>7186</v>
      </c>
      <c r="O48" s="135"/>
      <c r="P48" s="135"/>
      <c r="Q48" s="135"/>
      <c r="R48" s="135"/>
      <c r="S48" s="135"/>
      <c r="T48" s="135"/>
      <c r="U48" s="135" t="str">
        <f t="shared" si="22"/>
        <v>K-C6</v>
      </c>
      <c r="V48" s="135"/>
      <c r="W48" s="135"/>
      <c r="X48" s="135"/>
      <c r="Y48" s="135"/>
      <c r="Z48" s="135"/>
      <c r="AA48" s="135"/>
      <c r="AB48" s="135" t="s">
        <v>39</v>
      </c>
      <c r="AC48" s="135" t="str">
        <f>VLOOKUP(AB48,TONG_SL!$A:$C,2,0)</f>
        <v>Chả nướng 300g</v>
      </c>
      <c r="AD48" s="135"/>
      <c r="AE48" s="135" t="str">
        <f t="shared" si="23"/>
        <v>K-C6</v>
      </c>
      <c r="AF48" s="135"/>
      <c r="AG48" s="135" t="str">
        <f t="shared" si="24"/>
        <v>632</v>
      </c>
      <c r="AH48" s="135" t="str">
        <f t="shared" si="25"/>
        <v>156</v>
      </c>
      <c r="AI48" s="135" t="str">
        <f>VLOOKUP($AB48,TONG_SL!$A:$D,3,0)</f>
        <v>Túi</v>
      </c>
      <c r="AJ48" s="110">
        <v>1</v>
      </c>
      <c r="AK48" s="363">
        <f>IFERROR(VLOOKUP(AB48,Gia_HD_XI_SPL!$A:$C,3,0),0)</f>
        <v>70.95</v>
      </c>
      <c r="AL48" s="135">
        <f t="shared" si="26"/>
        <v>70.95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</row>
    <row r="49" spans="1:51" ht="15.75" x14ac:dyDescent="0.25">
      <c r="A49" s="135"/>
      <c r="B49" s="135" t="str">
        <f t="shared" si="21"/>
        <v>3</v>
      </c>
      <c r="C49" s="136">
        <v>46058</v>
      </c>
      <c r="D49" s="136">
        <v>46058</v>
      </c>
      <c r="E49" s="135" t="s">
        <v>16154</v>
      </c>
      <c r="F49" s="135"/>
      <c r="G49" s="135"/>
      <c r="H49" s="135" t="s">
        <v>1769</v>
      </c>
      <c r="I49" s="135"/>
      <c r="J49" s="135"/>
      <c r="K49" s="135"/>
      <c r="L49" s="135" t="s">
        <v>15470</v>
      </c>
      <c r="M49" s="135" t="s">
        <v>1769</v>
      </c>
      <c r="N49" s="135" t="s">
        <v>7186</v>
      </c>
      <c r="O49" s="135"/>
      <c r="P49" s="135"/>
      <c r="Q49" s="135"/>
      <c r="R49" s="135"/>
      <c r="S49" s="135"/>
      <c r="T49" s="135"/>
      <c r="U49" s="135" t="str">
        <f t="shared" si="22"/>
        <v>K-C6</v>
      </c>
      <c r="V49" s="135"/>
      <c r="W49" s="135"/>
      <c r="X49" s="135"/>
      <c r="Y49" s="135"/>
      <c r="Z49" s="135"/>
      <c r="AA49" s="135"/>
      <c r="AB49" s="135" t="s">
        <v>27</v>
      </c>
      <c r="AC49" s="135" t="str">
        <f>VLOOKUP(AB49,TONG_SL!$A:$C,2,0)</f>
        <v>Chân giò heo muối 300g</v>
      </c>
      <c r="AD49" s="135"/>
      <c r="AE49" s="135" t="str">
        <f t="shared" si="23"/>
        <v>K-C6</v>
      </c>
      <c r="AF49" s="135"/>
      <c r="AG49" s="135" t="str">
        <f t="shared" si="24"/>
        <v>632</v>
      </c>
      <c r="AH49" s="135" t="str">
        <f t="shared" si="25"/>
        <v>156</v>
      </c>
      <c r="AI49" s="135" t="str">
        <f>VLOOKUP($AB49,TONG_SL!$A:$D,3,0)</f>
        <v>Túi</v>
      </c>
      <c r="AJ49" s="110">
        <v>1</v>
      </c>
      <c r="AK49" s="363">
        <f>IFERROR(VLOOKUP(AB49,Gia_HD_XI_SPL!$A:$C,3,0),0)</f>
        <v>73.430999999999997</v>
      </c>
      <c r="AL49" s="135">
        <f t="shared" si="26"/>
        <v>73.430999999999997</v>
      </c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</row>
    <row r="50" spans="1:51" ht="15.75" x14ac:dyDescent="0.25">
      <c r="A50" s="135"/>
      <c r="B50" s="135" t="str">
        <f t="shared" si="21"/>
        <v>3</v>
      </c>
      <c r="C50" s="136">
        <v>46058</v>
      </c>
      <c r="D50" s="136">
        <v>46058</v>
      </c>
      <c r="E50" s="135" t="s">
        <v>16154</v>
      </c>
      <c r="F50" s="135"/>
      <c r="G50" s="135"/>
      <c r="H50" s="135" t="s">
        <v>1769</v>
      </c>
      <c r="I50" s="135"/>
      <c r="J50" s="135"/>
      <c r="K50" s="135"/>
      <c r="L50" s="135" t="s">
        <v>15470</v>
      </c>
      <c r="M50" s="135" t="s">
        <v>1769</v>
      </c>
      <c r="N50" s="135" t="s">
        <v>7186</v>
      </c>
      <c r="O50" s="135"/>
      <c r="P50" s="135"/>
      <c r="Q50" s="135"/>
      <c r="R50" s="135"/>
      <c r="S50" s="135"/>
      <c r="T50" s="135"/>
      <c r="U50" s="135" t="str">
        <f t="shared" si="22"/>
        <v>K-C6</v>
      </c>
      <c r="V50" s="135"/>
      <c r="W50" s="135"/>
      <c r="X50" s="135"/>
      <c r="Y50" s="135"/>
      <c r="Z50" s="135"/>
      <c r="AA50" s="135"/>
      <c r="AB50" s="135" t="s">
        <v>48</v>
      </c>
      <c r="AC50" s="135" t="str">
        <f>VLOOKUP(AB50,TONG_SL!$A:$C,2,0)</f>
        <v>Mọc Nấm Hương 250g</v>
      </c>
      <c r="AD50" s="135"/>
      <c r="AE50" s="135" t="str">
        <f t="shared" si="23"/>
        <v>K-C6</v>
      </c>
      <c r="AF50" s="135"/>
      <c r="AG50" s="135" t="str">
        <f t="shared" si="24"/>
        <v>632</v>
      </c>
      <c r="AH50" s="135" t="str">
        <f t="shared" si="25"/>
        <v>156</v>
      </c>
      <c r="AI50" s="135" t="str">
        <f>VLOOKUP($AB50,TONG_SL!$A:$D,3,0)</f>
        <v>Túi</v>
      </c>
      <c r="AJ50" s="110">
        <v>1</v>
      </c>
      <c r="AK50" s="364">
        <f>IFERROR(VLOOKUP(AB50,Gia_HD_XI_SPL!$A:$C,3,0),0)</f>
        <v>46</v>
      </c>
      <c r="AL50" s="135">
        <f t="shared" si="26"/>
        <v>46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</row>
    <row r="51" spans="1:51" ht="15.75" x14ac:dyDescent="0.25">
      <c r="A51" s="135"/>
      <c r="B51" s="135" t="str">
        <f t="shared" si="21"/>
        <v>3</v>
      </c>
      <c r="C51" s="136">
        <v>46059</v>
      </c>
      <c r="D51" s="136">
        <v>46059</v>
      </c>
      <c r="E51" s="135" t="s">
        <v>16155</v>
      </c>
      <c r="F51" s="135"/>
      <c r="G51" s="135"/>
      <c r="H51" s="135" t="s">
        <v>11318</v>
      </c>
      <c r="I51" s="135"/>
      <c r="J51" s="135"/>
      <c r="K51" s="135"/>
      <c r="L51" s="135" t="s">
        <v>16156</v>
      </c>
      <c r="M51" s="135" t="s">
        <v>1782</v>
      </c>
      <c r="N51" s="135" t="s">
        <v>7292</v>
      </c>
      <c r="O51" s="135"/>
      <c r="P51" s="135"/>
      <c r="Q51" s="135"/>
      <c r="R51" s="135"/>
      <c r="S51" s="135"/>
      <c r="T51" s="135"/>
      <c r="U51" s="135" t="str">
        <f t="shared" si="22"/>
        <v>K-C6</v>
      </c>
      <c r="V51" s="135"/>
      <c r="W51" s="135"/>
      <c r="X51" s="135"/>
      <c r="Y51" s="135"/>
      <c r="Z51" s="135"/>
      <c r="AA51" s="135"/>
      <c r="AB51" s="135" t="s">
        <v>7192</v>
      </c>
      <c r="AC51" s="135" t="str">
        <f>VLOOKUP(AB51,TONG_SL!$A:$C,2,0)</f>
        <v>Gà muối 500g</v>
      </c>
      <c r="AD51" s="135"/>
      <c r="AE51" s="135" t="str">
        <f t="shared" si="23"/>
        <v>K-C6</v>
      </c>
      <c r="AF51" s="135"/>
      <c r="AG51" s="135" t="str">
        <f t="shared" si="24"/>
        <v>632</v>
      </c>
      <c r="AH51" s="135" t="str">
        <f t="shared" si="25"/>
        <v>156</v>
      </c>
      <c r="AI51" s="135" t="str">
        <f>VLOOKUP($AB51,TONG_SL!$A:$D,3,0)</f>
        <v>Túi</v>
      </c>
      <c r="AJ51" s="137">
        <v>2</v>
      </c>
      <c r="AK51" s="364">
        <f>IFERROR(VLOOKUP(AB51,Gia_HD_XI_SPL!$A:$C,3,0),0)</f>
        <v>111.05800000000001</v>
      </c>
      <c r="AL51" s="135">
        <f t="shared" si="26"/>
        <v>222.11600000000001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</row>
    <row r="52" spans="1:51" ht="15.75" x14ac:dyDescent="0.25">
      <c r="A52" s="135"/>
      <c r="B52" s="135" t="str">
        <f t="shared" si="21"/>
        <v>3</v>
      </c>
      <c r="C52" s="136">
        <v>46060</v>
      </c>
      <c r="D52" s="136">
        <v>46060</v>
      </c>
      <c r="E52" s="135" t="s">
        <v>16160</v>
      </c>
      <c r="F52" s="135"/>
      <c r="G52" s="135"/>
      <c r="H52" s="135" t="s">
        <v>16160</v>
      </c>
      <c r="I52" s="135"/>
      <c r="J52" s="135"/>
      <c r="K52" s="135"/>
      <c r="L52" s="135" t="s">
        <v>15466</v>
      </c>
      <c r="M52" s="135" t="s">
        <v>1769</v>
      </c>
      <c r="N52" s="135" t="s">
        <v>7290</v>
      </c>
      <c r="O52" s="135"/>
      <c r="P52" s="135"/>
      <c r="Q52" s="135"/>
      <c r="R52" s="135"/>
      <c r="S52" s="135"/>
      <c r="T52" s="135"/>
      <c r="U52" s="135" t="str">
        <f t="shared" si="22"/>
        <v>K-C6</v>
      </c>
      <c r="V52" s="135"/>
      <c r="W52" s="135"/>
      <c r="X52" s="135"/>
      <c r="Y52" s="135"/>
      <c r="Z52" s="135"/>
      <c r="AA52" s="135"/>
      <c r="AB52" s="135" t="s">
        <v>30</v>
      </c>
      <c r="AC52" s="135" t="str">
        <f>VLOOKUP(AB52,TONG_SL!$A:$C,2,0)</f>
        <v>Gà muối 500g</v>
      </c>
      <c r="AD52" s="135"/>
      <c r="AE52" s="135" t="str">
        <f t="shared" si="23"/>
        <v>K-C6</v>
      </c>
      <c r="AF52" s="135"/>
      <c r="AG52" s="135" t="str">
        <f t="shared" si="24"/>
        <v>632</v>
      </c>
      <c r="AH52" s="135" t="str">
        <f t="shared" si="25"/>
        <v>156</v>
      </c>
      <c r="AI52" s="135" t="str">
        <f>VLOOKUP($AB52,TONG_SL!$A:$D,3,0)</f>
        <v>Túi</v>
      </c>
      <c r="AJ52" s="137">
        <v>1</v>
      </c>
      <c r="AK52" s="364">
        <f>IFERROR(VLOOKUP(AB52,Gia_HD_XI_SPL!$A:$C,3,0),0)</f>
        <v>111.05800000000001</v>
      </c>
      <c r="AL52" s="135">
        <f t="shared" si="26"/>
        <v>111.05800000000001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</row>
    <row r="53" spans="1:51" ht="15.75" x14ac:dyDescent="0.25">
      <c r="A53" s="135"/>
      <c r="B53" s="135" t="str">
        <f t="shared" si="21"/>
        <v>3</v>
      </c>
      <c r="C53" s="136">
        <v>46060</v>
      </c>
      <c r="D53" s="136">
        <v>46060</v>
      </c>
      <c r="E53" s="135" t="s">
        <v>16160</v>
      </c>
      <c r="F53" s="135"/>
      <c r="G53" s="135"/>
      <c r="H53" s="135" t="s">
        <v>16160</v>
      </c>
      <c r="I53" s="135"/>
      <c r="J53" s="135"/>
      <c r="K53" s="135"/>
      <c r="L53" s="135" t="s">
        <v>15466</v>
      </c>
      <c r="M53" s="135" t="s">
        <v>1769</v>
      </c>
      <c r="N53" s="135" t="s">
        <v>7290</v>
      </c>
      <c r="O53" s="135"/>
      <c r="P53" s="135"/>
      <c r="Q53" s="135"/>
      <c r="R53" s="135"/>
      <c r="S53" s="135"/>
      <c r="T53" s="135"/>
      <c r="U53" s="135" t="str">
        <f t="shared" si="22"/>
        <v>K-C6</v>
      </c>
      <c r="V53" s="135"/>
      <c r="W53" s="135"/>
      <c r="X53" s="135"/>
      <c r="Y53" s="135"/>
      <c r="Z53" s="135"/>
      <c r="AA53" s="135"/>
      <c r="AB53" s="135" t="s">
        <v>27</v>
      </c>
      <c r="AC53" s="135" t="str">
        <f>VLOOKUP(AB53,TONG_SL!$A:$C,2,0)</f>
        <v>Chân giò heo muối 300g</v>
      </c>
      <c r="AD53" s="135"/>
      <c r="AE53" s="135" t="str">
        <f t="shared" si="23"/>
        <v>K-C6</v>
      </c>
      <c r="AF53" s="135"/>
      <c r="AG53" s="135" t="str">
        <f t="shared" si="24"/>
        <v>632</v>
      </c>
      <c r="AH53" s="135" t="str">
        <f t="shared" si="25"/>
        <v>156</v>
      </c>
      <c r="AI53" s="135" t="str">
        <f>VLOOKUP($AB53,TONG_SL!$A:$D,3,0)</f>
        <v>Túi</v>
      </c>
      <c r="AJ53" s="137">
        <v>1</v>
      </c>
      <c r="AK53" s="364">
        <f>IFERROR(VLOOKUP(AB53,Gia_HD_XI_SPL!$A:$C,3,0),0)</f>
        <v>73.430999999999997</v>
      </c>
      <c r="AL53" s="135">
        <f t="shared" si="26"/>
        <v>73.430999999999997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</row>
    <row r="54" spans="1:51" ht="15.75" x14ac:dyDescent="0.25">
      <c r="A54" s="135"/>
      <c r="B54" s="135" t="str">
        <f>IF($C54&lt;&gt;"","3","")</f>
        <v>3</v>
      </c>
      <c r="C54" s="136">
        <v>46060</v>
      </c>
      <c r="D54" s="136">
        <v>46060</v>
      </c>
      <c r="E54" s="135" t="s">
        <v>16316</v>
      </c>
      <c r="F54" s="135"/>
      <c r="G54" s="135"/>
      <c r="H54" s="135" t="s">
        <v>16316</v>
      </c>
      <c r="I54" s="135"/>
      <c r="J54" s="135"/>
      <c r="K54" s="135"/>
      <c r="L54" s="135" t="s">
        <v>15466</v>
      </c>
      <c r="M54" s="135" t="s">
        <v>1769</v>
      </c>
      <c r="N54" s="135" t="s">
        <v>7290</v>
      </c>
      <c r="O54" s="135"/>
      <c r="P54" s="135"/>
      <c r="Q54" s="135"/>
      <c r="R54" s="135"/>
      <c r="S54" s="135"/>
      <c r="T54" s="135"/>
      <c r="U54" s="135" t="str">
        <f>IF($C54&lt;&gt;"","K-C6","")</f>
        <v>K-C6</v>
      </c>
      <c r="V54" s="135"/>
      <c r="W54" s="135"/>
      <c r="X54" s="135"/>
      <c r="Y54" s="135"/>
      <c r="Z54" s="135"/>
      <c r="AA54" s="135"/>
      <c r="AB54" s="135"/>
      <c r="AC54" s="135" t="e">
        <f>VLOOKUP(AB54,TONG_SL!$A:$C,2,0)</f>
        <v>#N/A</v>
      </c>
      <c r="AD54" s="135"/>
      <c r="AE54" s="135" t="str">
        <f>IF($C54&lt;&gt;"","K-C6","")</f>
        <v>K-C6</v>
      </c>
      <c r="AF54" s="135"/>
      <c r="AG54" s="135" t="str">
        <f>IF($C54&lt;&gt;"","632","")</f>
        <v>632</v>
      </c>
      <c r="AH54" s="135" t="str">
        <f>IF($C54&lt;&gt;"","156","")</f>
        <v>156</v>
      </c>
      <c r="AI54" s="135" t="e">
        <f>VLOOKUP($AB54,TONG_SL!$A:$D,3,0)</f>
        <v>#N/A</v>
      </c>
      <c r="AJ54" s="137"/>
      <c r="AK54" s="364">
        <f>IFERROR(VLOOKUP(AB54,Gia_HD_XI_SPL!$A:$C,3,0),0)</f>
        <v>0</v>
      </c>
      <c r="AL54" s="135">
        <f>AJ54*AK54</f>
        <v>0</v>
      </c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</row>
    <row r="55" spans="1:51" ht="15.75" x14ac:dyDescent="0.25">
      <c r="A55" s="135"/>
      <c r="B55" s="135" t="str">
        <f t="shared" ref="B55:B118" si="27">IF($C55&lt;&gt;"","3","")</f>
        <v>3</v>
      </c>
      <c r="C55" s="136">
        <v>46060</v>
      </c>
      <c r="D55" s="136">
        <v>46060</v>
      </c>
      <c r="E55" s="135" t="s">
        <v>16523</v>
      </c>
      <c r="F55" s="135"/>
      <c r="G55" s="135"/>
      <c r="H55" s="135" t="s">
        <v>11318</v>
      </c>
      <c r="I55" s="135"/>
      <c r="J55" s="135"/>
      <c r="K55" s="135"/>
      <c r="L55" s="135" t="s">
        <v>15466</v>
      </c>
      <c r="M55" s="135" t="s">
        <v>1782</v>
      </c>
      <c r="N55" s="135" t="s">
        <v>7290</v>
      </c>
      <c r="O55" s="135"/>
      <c r="P55" s="135"/>
      <c r="Q55" s="135"/>
      <c r="R55" s="135"/>
      <c r="S55" s="135"/>
      <c r="T55" s="135"/>
      <c r="U55" s="135" t="str">
        <f t="shared" ref="U55:U118" si="28">IF($C55&lt;&gt;"","K-C6","")</f>
        <v>K-C6</v>
      </c>
      <c r="V55" s="135"/>
      <c r="W55" s="135"/>
      <c r="X55" s="135"/>
      <c r="Y55" s="135"/>
      <c r="Z55" s="135"/>
      <c r="AA55" s="135"/>
      <c r="AB55" s="135" t="s">
        <v>52</v>
      </c>
      <c r="AC55" s="135" t="str">
        <f>VLOOKUP(AB55,TONG_SL!$A:$C,2,0)</f>
        <v>Gà xì dầu 500g</v>
      </c>
      <c r="AD55" s="135"/>
      <c r="AE55" s="135" t="str">
        <f t="shared" ref="AE55:AE95" si="29">IF($C55&lt;&gt;"","K-C6","")</f>
        <v>K-C6</v>
      </c>
      <c r="AF55" s="135"/>
      <c r="AG55" s="135" t="str">
        <f t="shared" ref="AG55:AG95" si="30">IF($C55&lt;&gt;"","632","")</f>
        <v>632</v>
      </c>
      <c r="AH55" s="135" t="str">
        <f t="shared" ref="AH55:AH95" si="31">IF($C55&lt;&gt;"","156","")</f>
        <v>156</v>
      </c>
      <c r="AI55" s="135" t="str">
        <f>VLOOKUP($AB55,TONG_SL!$A:$D,3,0)</f>
        <v>Túi</v>
      </c>
      <c r="AJ55" s="110">
        <v>8</v>
      </c>
      <c r="AK55" s="363">
        <f>IFERROR(VLOOKUP(AB55,Gia_HD_XI_SPL!$A:$C,3,0),0)</f>
        <v>111.60599999999999</v>
      </c>
      <c r="AL55" s="135">
        <f t="shared" ref="AL55:AL95" si="32">AJ55*AK55</f>
        <v>892.84799999999996</v>
      </c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</row>
    <row r="56" spans="1:51" ht="15.75" x14ac:dyDescent="0.25">
      <c r="A56" s="135"/>
      <c r="B56" s="135" t="str">
        <f t="shared" si="27"/>
        <v>3</v>
      </c>
      <c r="C56" s="136">
        <v>46060</v>
      </c>
      <c r="D56" s="136">
        <v>46060</v>
      </c>
      <c r="E56" s="135" t="s">
        <v>16523</v>
      </c>
      <c r="F56" s="135"/>
      <c r="G56" s="135"/>
      <c r="H56" s="135" t="s">
        <v>11318</v>
      </c>
      <c r="I56" s="135"/>
      <c r="J56" s="135"/>
      <c r="K56" s="135"/>
      <c r="L56" s="135" t="s">
        <v>15466</v>
      </c>
      <c r="M56" s="135" t="s">
        <v>1782</v>
      </c>
      <c r="N56" s="135" t="s">
        <v>7290</v>
      </c>
      <c r="O56" s="135"/>
      <c r="P56" s="135"/>
      <c r="Q56" s="135"/>
      <c r="R56" s="135"/>
      <c r="S56" s="135"/>
      <c r="T56" s="135"/>
      <c r="U56" s="135" t="str">
        <f t="shared" si="28"/>
        <v>K-C6</v>
      </c>
      <c r="V56" s="135"/>
      <c r="W56" s="135"/>
      <c r="X56" s="135"/>
      <c r="Y56" s="135"/>
      <c r="Z56" s="135"/>
      <c r="AA56" s="135"/>
      <c r="AB56" s="135" t="s">
        <v>30</v>
      </c>
      <c r="AC56" s="135" t="str">
        <f>VLOOKUP(AB56,TONG_SL!$A:$C,2,0)</f>
        <v>Gà muối 500g</v>
      </c>
      <c r="AD56" s="135"/>
      <c r="AE56" s="135" t="str">
        <f t="shared" si="29"/>
        <v>K-C6</v>
      </c>
      <c r="AF56" s="135"/>
      <c r="AG56" s="135" t="str">
        <f t="shared" si="30"/>
        <v>632</v>
      </c>
      <c r="AH56" s="135" t="str">
        <f t="shared" si="31"/>
        <v>156</v>
      </c>
      <c r="AI56" s="135" t="str">
        <f>VLOOKUP($AB56,TONG_SL!$A:$D,3,0)</f>
        <v>Túi</v>
      </c>
      <c r="AJ56" s="110">
        <v>8</v>
      </c>
      <c r="AK56" s="363">
        <f>IFERROR(VLOOKUP(AB56,Gia_HD_XI_SPL!$A:$C,3,0),0)</f>
        <v>111.05800000000001</v>
      </c>
      <c r="AL56" s="135">
        <f t="shared" si="32"/>
        <v>888.46400000000006</v>
      </c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</row>
    <row r="57" spans="1:51" ht="15.75" x14ac:dyDescent="0.25">
      <c r="A57" s="135"/>
      <c r="B57" s="135" t="str">
        <f t="shared" si="27"/>
        <v>3</v>
      </c>
      <c r="C57" s="136">
        <v>46060</v>
      </c>
      <c r="D57" s="136">
        <v>46060</v>
      </c>
      <c r="E57" s="135" t="s">
        <v>16523</v>
      </c>
      <c r="F57" s="135"/>
      <c r="G57" s="135"/>
      <c r="H57" s="135" t="s">
        <v>11318</v>
      </c>
      <c r="I57" s="135"/>
      <c r="J57" s="135"/>
      <c r="K57" s="135"/>
      <c r="L57" s="135" t="s">
        <v>15466</v>
      </c>
      <c r="M57" s="135" t="s">
        <v>1782</v>
      </c>
      <c r="N57" s="135" t="s">
        <v>7290</v>
      </c>
      <c r="O57" s="135"/>
      <c r="P57" s="135"/>
      <c r="Q57" s="135"/>
      <c r="R57" s="135"/>
      <c r="S57" s="135"/>
      <c r="T57" s="135"/>
      <c r="U57" s="135" t="str">
        <f t="shared" si="28"/>
        <v>K-C6</v>
      </c>
      <c r="V57" s="135"/>
      <c r="W57" s="135"/>
      <c r="X57" s="135"/>
      <c r="Y57" s="135"/>
      <c r="Z57" s="135"/>
      <c r="AA57" s="135"/>
      <c r="AB57" s="135" t="s">
        <v>27</v>
      </c>
      <c r="AC57" s="135" t="str">
        <f>VLOOKUP(AB57,TONG_SL!$A:$C,2,0)</f>
        <v>Chân giò heo muối 300g</v>
      </c>
      <c r="AD57" s="135"/>
      <c r="AE57" s="135" t="str">
        <f t="shared" si="29"/>
        <v>K-C6</v>
      </c>
      <c r="AF57" s="135"/>
      <c r="AG57" s="135" t="str">
        <f t="shared" si="30"/>
        <v>632</v>
      </c>
      <c r="AH57" s="135" t="str">
        <f t="shared" si="31"/>
        <v>156</v>
      </c>
      <c r="AI57" s="135" t="str">
        <f>VLOOKUP($AB57,TONG_SL!$A:$D,3,0)</f>
        <v>Túi</v>
      </c>
      <c r="AJ57" s="110">
        <v>12</v>
      </c>
      <c r="AK57" s="363">
        <f>IFERROR(VLOOKUP(AB57,Gia_HD_XI_SPL!$A:$C,3,0),0)</f>
        <v>73.430999999999997</v>
      </c>
      <c r="AL57" s="135">
        <f t="shared" si="32"/>
        <v>881.17200000000003</v>
      </c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/>
      <c r="AY57" s="135"/>
    </row>
    <row r="58" spans="1:51" ht="15.75" x14ac:dyDescent="0.25">
      <c r="A58" s="135"/>
      <c r="B58" s="135" t="str">
        <f t="shared" si="27"/>
        <v>3</v>
      </c>
      <c r="C58" s="136">
        <v>46060</v>
      </c>
      <c r="D58" s="136">
        <v>46060</v>
      </c>
      <c r="E58" s="135" t="s">
        <v>16524</v>
      </c>
      <c r="F58" s="135"/>
      <c r="G58" s="135"/>
      <c r="H58" s="135" t="s">
        <v>11317</v>
      </c>
      <c r="I58" s="135"/>
      <c r="J58" s="135"/>
      <c r="K58" s="135"/>
      <c r="L58" s="135" t="s">
        <v>15466</v>
      </c>
      <c r="M58" s="135" t="s">
        <v>1786</v>
      </c>
      <c r="N58" s="135" t="s">
        <v>15467</v>
      </c>
      <c r="O58" s="135"/>
      <c r="P58" s="135"/>
      <c r="Q58" s="135"/>
      <c r="R58" s="135"/>
      <c r="S58" s="135"/>
      <c r="T58" s="135"/>
      <c r="U58" s="135" t="str">
        <f t="shared" si="28"/>
        <v>K-C6</v>
      </c>
      <c r="V58" s="135"/>
      <c r="W58" s="135"/>
      <c r="X58" s="135"/>
      <c r="Y58" s="135"/>
      <c r="Z58" s="135"/>
      <c r="AA58" s="135"/>
      <c r="AB58" s="135" t="s">
        <v>52</v>
      </c>
      <c r="AC58" s="135" t="str">
        <f>VLOOKUP(AB58,TONG_SL!$A:$C,2,0)</f>
        <v>Gà xì dầu 500g</v>
      </c>
      <c r="AD58" s="135"/>
      <c r="AE58" s="135" t="str">
        <f t="shared" si="29"/>
        <v>K-C6</v>
      </c>
      <c r="AF58" s="135"/>
      <c r="AG58" s="135" t="str">
        <f t="shared" si="30"/>
        <v>632</v>
      </c>
      <c r="AH58" s="135" t="str">
        <f t="shared" si="31"/>
        <v>156</v>
      </c>
      <c r="AI58" s="135" t="str">
        <f>VLOOKUP($AB58,TONG_SL!$A:$D,3,0)</f>
        <v>Túi</v>
      </c>
      <c r="AJ58" s="110">
        <v>2</v>
      </c>
      <c r="AK58" s="363">
        <f>IFERROR(VLOOKUP(AB58,Gia_HD_XI_SPL!$A:$C,3,0),0)</f>
        <v>111.60599999999999</v>
      </c>
      <c r="AL58" s="135">
        <f t="shared" si="32"/>
        <v>223.21199999999999</v>
      </c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/>
      <c r="AY58" s="135"/>
    </row>
    <row r="59" spans="1:51" ht="15.75" x14ac:dyDescent="0.25">
      <c r="A59" s="135"/>
      <c r="B59" s="135" t="str">
        <f t="shared" si="27"/>
        <v>3</v>
      </c>
      <c r="C59" s="136">
        <v>46060</v>
      </c>
      <c r="D59" s="136">
        <v>46060</v>
      </c>
      <c r="E59" s="135" t="s">
        <v>16524</v>
      </c>
      <c r="F59" s="135"/>
      <c r="G59" s="135"/>
      <c r="H59" s="135" t="s">
        <v>11317</v>
      </c>
      <c r="I59" s="135"/>
      <c r="J59" s="135"/>
      <c r="K59" s="135"/>
      <c r="L59" s="135" t="s">
        <v>15466</v>
      </c>
      <c r="M59" s="135" t="s">
        <v>1786</v>
      </c>
      <c r="N59" s="135" t="s">
        <v>15467</v>
      </c>
      <c r="O59" s="135"/>
      <c r="P59" s="135"/>
      <c r="Q59" s="135"/>
      <c r="R59" s="135"/>
      <c r="S59" s="135"/>
      <c r="T59" s="135"/>
      <c r="U59" s="135" t="str">
        <f t="shared" si="28"/>
        <v>K-C6</v>
      </c>
      <c r="V59" s="135"/>
      <c r="W59" s="135"/>
      <c r="X59" s="135"/>
      <c r="Y59" s="135"/>
      <c r="Z59" s="135"/>
      <c r="AA59" s="135"/>
      <c r="AB59" s="135" t="s">
        <v>30</v>
      </c>
      <c r="AC59" s="135" t="str">
        <f>VLOOKUP(AB59,TONG_SL!$A:$C,2,0)</f>
        <v>Gà muối 500g</v>
      </c>
      <c r="AD59" s="135"/>
      <c r="AE59" s="135" t="str">
        <f t="shared" si="29"/>
        <v>K-C6</v>
      </c>
      <c r="AF59" s="135"/>
      <c r="AG59" s="135" t="str">
        <f t="shared" si="30"/>
        <v>632</v>
      </c>
      <c r="AH59" s="135" t="str">
        <f t="shared" si="31"/>
        <v>156</v>
      </c>
      <c r="AI59" s="135" t="str">
        <f>VLOOKUP($AB59,TONG_SL!$A:$D,3,0)</f>
        <v>Túi</v>
      </c>
      <c r="AJ59" s="110">
        <v>8</v>
      </c>
      <c r="AK59" s="363">
        <f>IFERROR(VLOOKUP(AB59,Gia_HD_XI_SPL!$A:$C,3,0),0)</f>
        <v>111.05800000000001</v>
      </c>
      <c r="AL59" s="135">
        <f t="shared" si="32"/>
        <v>888.46400000000006</v>
      </c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</row>
    <row r="60" spans="1:51" ht="15.75" x14ac:dyDescent="0.25">
      <c r="A60" s="135"/>
      <c r="B60" s="135" t="str">
        <f t="shared" si="27"/>
        <v>3</v>
      </c>
      <c r="C60" s="136">
        <v>46060</v>
      </c>
      <c r="D60" s="136">
        <v>46060</v>
      </c>
      <c r="E60" s="135" t="s">
        <v>16524</v>
      </c>
      <c r="F60" s="135"/>
      <c r="G60" s="135"/>
      <c r="H60" s="135" t="s">
        <v>11317</v>
      </c>
      <c r="I60" s="135"/>
      <c r="J60" s="135"/>
      <c r="K60" s="135"/>
      <c r="L60" s="135" t="s">
        <v>15466</v>
      </c>
      <c r="M60" s="135" t="s">
        <v>1786</v>
      </c>
      <c r="N60" s="135" t="s">
        <v>15467</v>
      </c>
      <c r="O60" s="135"/>
      <c r="P60" s="135"/>
      <c r="Q60" s="135"/>
      <c r="R60" s="135"/>
      <c r="S60" s="135"/>
      <c r="T60" s="135"/>
      <c r="U60" s="135" t="str">
        <f t="shared" si="28"/>
        <v>K-C6</v>
      </c>
      <c r="V60" s="135"/>
      <c r="W60" s="135"/>
      <c r="X60" s="135"/>
      <c r="Y60" s="135"/>
      <c r="Z60" s="135"/>
      <c r="AA60" s="135"/>
      <c r="AB60" s="135" t="s">
        <v>27</v>
      </c>
      <c r="AC60" s="135" t="str">
        <f>VLOOKUP(AB60,TONG_SL!$A:$C,2,0)</f>
        <v>Chân giò heo muối 300g</v>
      </c>
      <c r="AD60" s="135"/>
      <c r="AE60" s="135" t="str">
        <f t="shared" si="29"/>
        <v>K-C6</v>
      </c>
      <c r="AF60" s="135"/>
      <c r="AG60" s="135" t="str">
        <f t="shared" si="30"/>
        <v>632</v>
      </c>
      <c r="AH60" s="135" t="str">
        <f t="shared" si="31"/>
        <v>156</v>
      </c>
      <c r="AI60" s="135" t="str">
        <f>VLOOKUP($AB60,TONG_SL!$A:$D,3,0)</f>
        <v>Túi</v>
      </c>
      <c r="AJ60" s="110">
        <v>10</v>
      </c>
      <c r="AK60" s="363">
        <f>IFERROR(VLOOKUP(AB60,Gia_HD_XI_SPL!$A:$C,3,0),0)</f>
        <v>73.430999999999997</v>
      </c>
      <c r="AL60" s="135">
        <f t="shared" si="32"/>
        <v>734.31</v>
      </c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5"/>
    </row>
    <row r="61" spans="1:51" ht="15.75" x14ac:dyDescent="0.25">
      <c r="A61" s="135"/>
      <c r="B61" s="135" t="str">
        <f t="shared" si="27"/>
        <v>3</v>
      </c>
      <c r="C61" s="136">
        <v>46060</v>
      </c>
      <c r="D61" s="136">
        <v>46060</v>
      </c>
      <c r="E61" s="135" t="s">
        <v>16525</v>
      </c>
      <c r="F61" s="135"/>
      <c r="G61" s="135"/>
      <c r="H61" s="135" t="s">
        <v>1769</v>
      </c>
      <c r="I61" s="135"/>
      <c r="J61" s="135"/>
      <c r="K61" s="135"/>
      <c r="L61" s="135" t="s">
        <v>15470</v>
      </c>
      <c r="M61" s="135" t="s">
        <v>1769</v>
      </c>
      <c r="N61" s="135" t="s">
        <v>7186</v>
      </c>
      <c r="O61" s="135"/>
      <c r="P61" s="135"/>
      <c r="Q61" s="135"/>
      <c r="R61" s="135"/>
      <c r="S61" s="135"/>
      <c r="T61" s="135"/>
      <c r="U61" s="135" t="str">
        <f t="shared" si="28"/>
        <v>K-C6</v>
      </c>
      <c r="V61" s="135"/>
      <c r="W61" s="135"/>
      <c r="X61" s="135"/>
      <c r="Y61" s="135"/>
      <c r="Z61" s="135"/>
      <c r="AA61" s="135"/>
      <c r="AB61" s="135" t="s">
        <v>30</v>
      </c>
      <c r="AC61" s="135" t="str">
        <f>VLOOKUP(AB61,TONG_SL!$A:$C,2,0)</f>
        <v>Gà muối 500g</v>
      </c>
      <c r="AD61" s="135"/>
      <c r="AE61" s="135" t="str">
        <f t="shared" si="29"/>
        <v>K-C6</v>
      </c>
      <c r="AF61" s="135"/>
      <c r="AG61" s="135" t="str">
        <f t="shared" si="30"/>
        <v>632</v>
      </c>
      <c r="AH61" s="135" t="str">
        <f t="shared" si="31"/>
        <v>156</v>
      </c>
      <c r="AI61" s="135" t="str">
        <f>VLOOKUP($AB61,TONG_SL!$A:$D,3,0)</f>
        <v>Túi</v>
      </c>
      <c r="AJ61" s="110">
        <v>7</v>
      </c>
      <c r="AK61" s="363">
        <f>IFERROR(VLOOKUP(AB61,Gia_HD_XI_SPL!$A:$C,3,0),0)</f>
        <v>111.05800000000001</v>
      </c>
      <c r="AL61" s="135">
        <f t="shared" si="32"/>
        <v>777.40600000000006</v>
      </c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5"/>
    </row>
    <row r="62" spans="1:51" ht="15.75" x14ac:dyDescent="0.25">
      <c r="A62" s="135"/>
      <c r="B62" s="135" t="str">
        <f t="shared" si="27"/>
        <v>3</v>
      </c>
      <c r="C62" s="136">
        <v>46060</v>
      </c>
      <c r="D62" s="136">
        <v>46060</v>
      </c>
      <c r="E62" s="135" t="s">
        <v>16525</v>
      </c>
      <c r="F62" s="135"/>
      <c r="G62" s="135"/>
      <c r="H62" s="135" t="s">
        <v>1769</v>
      </c>
      <c r="I62" s="135"/>
      <c r="J62" s="135"/>
      <c r="K62" s="135"/>
      <c r="L62" s="135" t="s">
        <v>15470</v>
      </c>
      <c r="M62" s="135" t="s">
        <v>1769</v>
      </c>
      <c r="N62" s="135" t="s">
        <v>7186</v>
      </c>
      <c r="O62" s="135"/>
      <c r="P62" s="135"/>
      <c r="Q62" s="135"/>
      <c r="R62" s="135"/>
      <c r="S62" s="135"/>
      <c r="T62" s="135"/>
      <c r="U62" s="135" t="str">
        <f t="shared" si="28"/>
        <v>K-C6</v>
      </c>
      <c r="V62" s="135"/>
      <c r="W62" s="135"/>
      <c r="X62" s="135"/>
      <c r="Y62" s="135"/>
      <c r="Z62" s="135"/>
      <c r="AA62" s="135"/>
      <c r="AB62" s="135" t="s">
        <v>37</v>
      </c>
      <c r="AC62" s="135" t="str">
        <f>VLOOKUP(AB62,TONG_SL!$A:$C,2,0)</f>
        <v>Chả cốm 300g</v>
      </c>
      <c r="AD62" s="135"/>
      <c r="AE62" s="135" t="str">
        <f t="shared" si="29"/>
        <v>K-C6</v>
      </c>
      <c r="AF62" s="135"/>
      <c r="AG62" s="135" t="str">
        <f t="shared" si="30"/>
        <v>632</v>
      </c>
      <c r="AH62" s="135" t="str">
        <f t="shared" si="31"/>
        <v>156</v>
      </c>
      <c r="AI62" s="135" t="str">
        <f>VLOOKUP($AB62,TONG_SL!$A:$D,3,0)</f>
        <v>Túi</v>
      </c>
      <c r="AJ62" s="110">
        <v>1</v>
      </c>
      <c r="AK62" s="363">
        <f>IFERROR(VLOOKUP(AB62,Gia_HD_XI_SPL!$A:$C,3,0),0)</f>
        <v>74.25</v>
      </c>
      <c r="AL62" s="135">
        <f t="shared" si="32"/>
        <v>74.25</v>
      </c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5"/>
    </row>
    <row r="63" spans="1:51" ht="15.75" x14ac:dyDescent="0.25">
      <c r="A63" s="135"/>
      <c r="B63" s="135" t="str">
        <f t="shared" si="27"/>
        <v>3</v>
      </c>
      <c r="C63" s="136">
        <v>46060</v>
      </c>
      <c r="D63" s="136">
        <v>46060</v>
      </c>
      <c r="E63" s="135" t="s">
        <v>16525</v>
      </c>
      <c r="F63" s="135"/>
      <c r="G63" s="135"/>
      <c r="H63" s="135" t="s">
        <v>1769</v>
      </c>
      <c r="I63" s="135"/>
      <c r="J63" s="135"/>
      <c r="K63" s="135"/>
      <c r="L63" s="135" t="s">
        <v>15470</v>
      </c>
      <c r="M63" s="135" t="s">
        <v>1769</v>
      </c>
      <c r="N63" s="135" t="s">
        <v>7186</v>
      </c>
      <c r="O63" s="135"/>
      <c r="P63" s="135"/>
      <c r="Q63" s="135"/>
      <c r="R63" s="135"/>
      <c r="S63" s="135"/>
      <c r="T63" s="135"/>
      <c r="U63" s="135" t="str">
        <f t="shared" si="28"/>
        <v>K-C6</v>
      </c>
      <c r="V63" s="135"/>
      <c r="W63" s="135"/>
      <c r="X63" s="135"/>
      <c r="Y63" s="135"/>
      <c r="Z63" s="135"/>
      <c r="AA63" s="135"/>
      <c r="AB63" s="135" t="s">
        <v>27</v>
      </c>
      <c r="AC63" s="135" t="str">
        <f>VLOOKUP(AB63,TONG_SL!$A:$C,2,0)</f>
        <v>Chân giò heo muối 300g</v>
      </c>
      <c r="AD63" s="135"/>
      <c r="AE63" s="135" t="str">
        <f t="shared" si="29"/>
        <v>K-C6</v>
      </c>
      <c r="AF63" s="135"/>
      <c r="AG63" s="135" t="str">
        <f t="shared" si="30"/>
        <v>632</v>
      </c>
      <c r="AH63" s="135" t="str">
        <f t="shared" si="31"/>
        <v>156</v>
      </c>
      <c r="AI63" s="135" t="str">
        <f>VLOOKUP($AB63,TONG_SL!$A:$D,3,0)</f>
        <v>Túi</v>
      </c>
      <c r="AJ63" s="110">
        <v>1</v>
      </c>
      <c r="AK63" s="363">
        <f>IFERROR(VLOOKUP(AB63,Gia_HD_XI_SPL!$A:$C,3,0),0)</f>
        <v>73.430999999999997</v>
      </c>
      <c r="AL63" s="135">
        <f t="shared" si="32"/>
        <v>73.430999999999997</v>
      </c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</row>
    <row r="64" spans="1:51" ht="15.75" x14ac:dyDescent="0.25">
      <c r="A64" s="135"/>
      <c r="B64" s="135" t="str">
        <f t="shared" si="27"/>
        <v>3</v>
      </c>
      <c r="C64" s="136">
        <v>46061</v>
      </c>
      <c r="D64" s="136">
        <v>46061</v>
      </c>
      <c r="E64" s="135" t="s">
        <v>16526</v>
      </c>
      <c r="F64" s="135"/>
      <c r="G64" s="135"/>
      <c r="H64" s="135" t="s">
        <v>11071</v>
      </c>
      <c r="I64" s="135"/>
      <c r="J64" s="135"/>
      <c r="K64" s="135"/>
      <c r="L64" s="135" t="s">
        <v>16156</v>
      </c>
      <c r="M64" s="135" t="s">
        <v>1784</v>
      </c>
      <c r="N64" s="135" t="s">
        <v>7292</v>
      </c>
      <c r="O64" s="135"/>
      <c r="P64" s="135"/>
      <c r="Q64" s="135"/>
      <c r="R64" s="135"/>
      <c r="S64" s="135"/>
      <c r="T64" s="135"/>
      <c r="U64" s="135" t="str">
        <f t="shared" si="28"/>
        <v>K-C6</v>
      </c>
      <c r="V64" s="135"/>
      <c r="W64" s="135"/>
      <c r="X64" s="135"/>
      <c r="Y64" s="135"/>
      <c r="Z64" s="135"/>
      <c r="AA64" s="135"/>
      <c r="AB64" s="135" t="s">
        <v>27</v>
      </c>
      <c r="AC64" s="135" t="str">
        <f>VLOOKUP(AB64,TONG_SL!$A:$C,2,0)</f>
        <v>Chân giò heo muối 300g</v>
      </c>
      <c r="AD64" s="135"/>
      <c r="AE64" s="135" t="str">
        <f t="shared" si="29"/>
        <v>K-C6</v>
      </c>
      <c r="AF64" s="135"/>
      <c r="AG64" s="135" t="str">
        <f t="shared" si="30"/>
        <v>632</v>
      </c>
      <c r="AH64" s="135" t="str">
        <f t="shared" si="31"/>
        <v>156</v>
      </c>
      <c r="AI64" s="135" t="str">
        <f>VLOOKUP($AB64,TONG_SL!$A:$D,3,0)</f>
        <v>Túi</v>
      </c>
      <c r="AJ64" s="110">
        <v>1</v>
      </c>
      <c r="AK64" s="363">
        <f>IFERROR(VLOOKUP(AB64,Gia_HD_XI_SPL!$A:$C,3,0),0)</f>
        <v>73.430999999999997</v>
      </c>
      <c r="AL64" s="135">
        <f t="shared" si="32"/>
        <v>73.430999999999997</v>
      </c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/>
      <c r="AY64" s="135"/>
    </row>
    <row r="65" spans="1:51" ht="15.75" x14ac:dyDescent="0.25">
      <c r="A65" s="135"/>
      <c r="B65" s="135" t="str">
        <f t="shared" si="27"/>
        <v>3</v>
      </c>
      <c r="C65" s="136">
        <v>46061</v>
      </c>
      <c r="D65" s="136">
        <v>46061</v>
      </c>
      <c r="E65" s="135" t="s">
        <v>16526</v>
      </c>
      <c r="F65" s="135"/>
      <c r="G65" s="135"/>
      <c r="H65" s="135" t="s">
        <v>11071</v>
      </c>
      <c r="I65" s="135"/>
      <c r="J65" s="135"/>
      <c r="K65" s="135"/>
      <c r="L65" s="135" t="s">
        <v>16156</v>
      </c>
      <c r="M65" s="135" t="s">
        <v>1784</v>
      </c>
      <c r="N65" s="135" t="s">
        <v>7292</v>
      </c>
      <c r="O65" s="135"/>
      <c r="P65" s="135"/>
      <c r="Q65" s="135"/>
      <c r="R65" s="135"/>
      <c r="S65" s="135"/>
      <c r="T65" s="135"/>
      <c r="U65" s="135" t="str">
        <f t="shared" si="28"/>
        <v>K-C6</v>
      </c>
      <c r="V65" s="135"/>
      <c r="W65" s="135"/>
      <c r="X65" s="135"/>
      <c r="Y65" s="135"/>
      <c r="Z65" s="135"/>
      <c r="AA65" s="135"/>
      <c r="AB65" s="135" t="s">
        <v>48</v>
      </c>
      <c r="AC65" s="135" t="str">
        <f>VLOOKUP(AB65,TONG_SL!$A:$C,2,0)</f>
        <v>Mọc Nấm Hương 250g</v>
      </c>
      <c r="AD65" s="135"/>
      <c r="AE65" s="135" t="str">
        <f t="shared" si="29"/>
        <v>K-C6</v>
      </c>
      <c r="AF65" s="135"/>
      <c r="AG65" s="135" t="str">
        <f t="shared" si="30"/>
        <v>632</v>
      </c>
      <c r="AH65" s="135" t="str">
        <f t="shared" si="31"/>
        <v>156</v>
      </c>
      <c r="AI65" s="135" t="str">
        <f>VLOOKUP($AB65,TONG_SL!$A:$D,3,0)</f>
        <v>Túi</v>
      </c>
      <c r="AJ65" s="110">
        <v>1</v>
      </c>
      <c r="AK65" s="363">
        <f>IFERROR(VLOOKUP(AB65,Gia_HD_XI_SPL!$A:$C,3,0),0)</f>
        <v>46</v>
      </c>
      <c r="AL65" s="135">
        <f t="shared" si="32"/>
        <v>46</v>
      </c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/>
      <c r="AY65" s="135"/>
    </row>
    <row r="66" spans="1:51" ht="15.75" x14ac:dyDescent="0.25">
      <c r="A66" s="135"/>
      <c r="B66" s="135" t="str">
        <f t="shared" si="27"/>
        <v>3</v>
      </c>
      <c r="C66" s="136">
        <v>46061</v>
      </c>
      <c r="D66" s="136">
        <v>46061</v>
      </c>
      <c r="E66" s="135" t="s">
        <v>16526</v>
      </c>
      <c r="F66" s="135"/>
      <c r="G66" s="135"/>
      <c r="H66" s="135" t="s">
        <v>11071</v>
      </c>
      <c r="I66" s="135"/>
      <c r="J66" s="135"/>
      <c r="K66" s="135"/>
      <c r="L66" s="135" t="s">
        <v>16156</v>
      </c>
      <c r="M66" s="135" t="s">
        <v>1784</v>
      </c>
      <c r="N66" s="135" t="s">
        <v>7292</v>
      </c>
      <c r="O66" s="135"/>
      <c r="P66" s="135"/>
      <c r="Q66" s="135"/>
      <c r="R66" s="135"/>
      <c r="S66" s="135"/>
      <c r="T66" s="135"/>
      <c r="U66" s="135" t="str">
        <f t="shared" si="28"/>
        <v>K-C6</v>
      </c>
      <c r="V66" s="135"/>
      <c r="W66" s="135"/>
      <c r="X66" s="135"/>
      <c r="Y66" s="135"/>
      <c r="Z66" s="135"/>
      <c r="AA66" s="135"/>
      <c r="AB66" s="135" t="s">
        <v>551</v>
      </c>
      <c r="AC66" s="135" t="str">
        <f>VLOOKUP(AB66,TONG_SL!$A:$C,2,0)</f>
        <v>Chân giò heo muối 100g</v>
      </c>
      <c r="AD66" s="135"/>
      <c r="AE66" s="135" t="str">
        <f t="shared" si="29"/>
        <v>K-C6</v>
      </c>
      <c r="AF66" s="135"/>
      <c r="AG66" s="135" t="str">
        <f t="shared" si="30"/>
        <v>632</v>
      </c>
      <c r="AH66" s="135" t="str">
        <f t="shared" si="31"/>
        <v>156</v>
      </c>
      <c r="AI66" s="135" t="str">
        <f>VLOOKUP($AB66,TONG_SL!$A:$D,3,0)</f>
        <v>Gói</v>
      </c>
      <c r="AJ66" s="110">
        <v>2</v>
      </c>
      <c r="AK66" s="363">
        <f>IFERROR(VLOOKUP(AB66,Gia_HD_XI_SPL!$A:$C,3,0),0)</f>
        <v>24.548999999999999</v>
      </c>
      <c r="AL66" s="135">
        <f t="shared" si="32"/>
        <v>49.097999999999999</v>
      </c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</row>
    <row r="67" spans="1:51" ht="15.75" x14ac:dyDescent="0.25">
      <c r="A67" s="135"/>
      <c r="B67" s="135" t="str">
        <f t="shared" si="27"/>
        <v>3</v>
      </c>
      <c r="C67" s="136">
        <v>46061</v>
      </c>
      <c r="D67" s="136">
        <v>46061</v>
      </c>
      <c r="E67" s="135" t="s">
        <v>16527</v>
      </c>
      <c r="F67" s="135"/>
      <c r="G67" s="135"/>
      <c r="H67" s="135" t="s">
        <v>1769</v>
      </c>
      <c r="I67" s="135"/>
      <c r="J67" s="135"/>
      <c r="K67" s="135"/>
      <c r="L67" s="135" t="s">
        <v>15470</v>
      </c>
      <c r="M67" s="135" t="s">
        <v>1769</v>
      </c>
      <c r="N67" s="135" t="s">
        <v>7186</v>
      </c>
      <c r="O67" s="135"/>
      <c r="P67" s="135"/>
      <c r="Q67" s="135"/>
      <c r="R67" s="135"/>
      <c r="S67" s="135"/>
      <c r="T67" s="135"/>
      <c r="U67" s="135" t="str">
        <f t="shared" si="28"/>
        <v>K-C6</v>
      </c>
      <c r="V67" s="135"/>
      <c r="W67" s="135"/>
      <c r="X67" s="135"/>
      <c r="Y67" s="135"/>
      <c r="Z67" s="135"/>
      <c r="AA67" s="135"/>
      <c r="AB67" s="135" t="s">
        <v>30</v>
      </c>
      <c r="AC67" s="135" t="str">
        <f>VLOOKUP(AB67,TONG_SL!$A:$C,2,0)</f>
        <v>Gà muối 500g</v>
      </c>
      <c r="AD67" s="135"/>
      <c r="AE67" s="135" t="str">
        <f t="shared" si="29"/>
        <v>K-C6</v>
      </c>
      <c r="AF67" s="135"/>
      <c r="AG67" s="135" t="str">
        <f t="shared" si="30"/>
        <v>632</v>
      </c>
      <c r="AH67" s="135" t="str">
        <f t="shared" si="31"/>
        <v>156</v>
      </c>
      <c r="AI67" s="135" t="str">
        <f>VLOOKUP($AB67,TONG_SL!$A:$D,3,0)</f>
        <v>Túi</v>
      </c>
      <c r="AJ67" s="110">
        <v>7</v>
      </c>
      <c r="AK67" s="363">
        <f>IFERROR(VLOOKUP(AB67,Gia_HD_XI_SPL!$A:$C,3,0),0)</f>
        <v>111.05800000000001</v>
      </c>
      <c r="AL67" s="135">
        <f t="shared" si="32"/>
        <v>777.40600000000006</v>
      </c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/>
      <c r="AY67" s="135"/>
    </row>
    <row r="68" spans="1:51" ht="15.75" x14ac:dyDescent="0.25">
      <c r="A68" s="135"/>
      <c r="B68" s="135" t="str">
        <f t="shared" si="27"/>
        <v>3</v>
      </c>
      <c r="C68" s="136">
        <v>46061</v>
      </c>
      <c r="D68" s="136">
        <v>46061</v>
      </c>
      <c r="E68" s="135" t="s">
        <v>16527</v>
      </c>
      <c r="F68" s="135"/>
      <c r="G68" s="135"/>
      <c r="H68" s="135" t="s">
        <v>1769</v>
      </c>
      <c r="I68" s="135"/>
      <c r="J68" s="135"/>
      <c r="K68" s="135"/>
      <c r="L68" s="135" t="s">
        <v>15470</v>
      </c>
      <c r="M68" s="135" t="s">
        <v>1769</v>
      </c>
      <c r="N68" s="135" t="s">
        <v>7186</v>
      </c>
      <c r="O68" s="135"/>
      <c r="P68" s="135"/>
      <c r="Q68" s="135"/>
      <c r="R68" s="135"/>
      <c r="S68" s="135"/>
      <c r="T68" s="135"/>
      <c r="U68" s="135" t="str">
        <f t="shared" si="28"/>
        <v>K-C6</v>
      </c>
      <c r="V68" s="135"/>
      <c r="W68" s="135"/>
      <c r="X68" s="135"/>
      <c r="Y68" s="135"/>
      <c r="Z68" s="135"/>
      <c r="AA68" s="135"/>
      <c r="AB68" s="135" t="s">
        <v>27</v>
      </c>
      <c r="AC68" s="135" t="str">
        <f>VLOOKUP(AB68,TONG_SL!$A:$C,2,0)</f>
        <v>Chân giò heo muối 300g</v>
      </c>
      <c r="AD68" s="135"/>
      <c r="AE68" s="135" t="str">
        <f t="shared" si="29"/>
        <v>K-C6</v>
      </c>
      <c r="AF68" s="135"/>
      <c r="AG68" s="135" t="str">
        <f t="shared" si="30"/>
        <v>632</v>
      </c>
      <c r="AH68" s="135" t="str">
        <f t="shared" si="31"/>
        <v>156</v>
      </c>
      <c r="AI68" s="135" t="str">
        <f>VLOOKUP($AB68,TONG_SL!$A:$D,3,0)</f>
        <v>Túi</v>
      </c>
      <c r="AJ68" s="110">
        <v>2</v>
      </c>
      <c r="AK68" s="363">
        <f>IFERROR(VLOOKUP(AB68,Gia_HD_XI_SPL!$A:$C,3,0),0)</f>
        <v>73.430999999999997</v>
      </c>
      <c r="AL68" s="135">
        <f t="shared" si="32"/>
        <v>146.86199999999999</v>
      </c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/>
      <c r="AY68" s="135"/>
    </row>
    <row r="69" spans="1:51" ht="15.75" x14ac:dyDescent="0.25">
      <c r="A69" s="135"/>
      <c r="B69" s="135" t="str">
        <f t="shared" si="27"/>
        <v>3</v>
      </c>
      <c r="C69" s="136">
        <v>46061</v>
      </c>
      <c r="D69" s="136">
        <v>46061</v>
      </c>
      <c r="E69" s="135" t="s">
        <v>16527</v>
      </c>
      <c r="F69" s="135"/>
      <c r="G69" s="135"/>
      <c r="H69" s="135" t="s">
        <v>1769</v>
      </c>
      <c r="I69" s="135"/>
      <c r="J69" s="135"/>
      <c r="K69" s="135"/>
      <c r="L69" s="135" t="s">
        <v>15470</v>
      </c>
      <c r="M69" s="135" t="s">
        <v>1769</v>
      </c>
      <c r="N69" s="135" t="s">
        <v>7186</v>
      </c>
      <c r="O69" s="135"/>
      <c r="P69" s="135"/>
      <c r="Q69" s="135"/>
      <c r="R69" s="135"/>
      <c r="S69" s="135"/>
      <c r="T69" s="135"/>
      <c r="U69" s="135" t="str">
        <f t="shared" si="28"/>
        <v>K-C6</v>
      </c>
      <c r="V69" s="135"/>
      <c r="W69" s="135"/>
      <c r="X69" s="135"/>
      <c r="Y69" s="135"/>
      <c r="Z69" s="135"/>
      <c r="AA69" s="135"/>
      <c r="AB69" s="135" t="s">
        <v>32</v>
      </c>
      <c r="AC69" s="135" t="str">
        <f>VLOOKUP(AB69,TONG_SL!$A:$C,2,0)</f>
        <v>Giò Tai Lưỡi Xào 250g</v>
      </c>
      <c r="AD69" s="135"/>
      <c r="AE69" s="135" t="str">
        <f t="shared" si="29"/>
        <v>K-C6</v>
      </c>
      <c r="AF69" s="135"/>
      <c r="AG69" s="135" t="str">
        <f t="shared" si="30"/>
        <v>632</v>
      </c>
      <c r="AH69" s="135" t="str">
        <f t="shared" si="31"/>
        <v>156</v>
      </c>
      <c r="AI69" s="135" t="str">
        <f>VLOOKUP($AB69,TONG_SL!$A:$D,3,0)</f>
        <v>Túi</v>
      </c>
      <c r="AJ69" s="110">
        <v>3</v>
      </c>
      <c r="AK69" s="363">
        <f>IFERROR(VLOOKUP(AB69,Gia_HD_XI_SPL!$A:$C,3,0),0)</f>
        <v>50.183</v>
      </c>
      <c r="AL69" s="135">
        <f t="shared" si="32"/>
        <v>150.54900000000001</v>
      </c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/>
      <c r="AY69" s="135"/>
    </row>
    <row r="70" spans="1:51" ht="15.75" x14ac:dyDescent="0.25">
      <c r="A70" s="135"/>
      <c r="B70" s="135" t="str">
        <f t="shared" si="27"/>
        <v>3</v>
      </c>
      <c r="C70" s="136">
        <v>46061</v>
      </c>
      <c r="D70" s="136">
        <v>46061</v>
      </c>
      <c r="E70" s="135" t="s">
        <v>16527</v>
      </c>
      <c r="F70" s="135"/>
      <c r="G70" s="135"/>
      <c r="H70" s="135" t="s">
        <v>1769</v>
      </c>
      <c r="I70" s="135"/>
      <c r="J70" s="135"/>
      <c r="K70" s="135"/>
      <c r="L70" s="135" t="s">
        <v>15470</v>
      </c>
      <c r="M70" s="135" t="s">
        <v>1769</v>
      </c>
      <c r="N70" s="135" t="s">
        <v>7186</v>
      </c>
      <c r="O70" s="135"/>
      <c r="P70" s="135"/>
      <c r="Q70" s="135"/>
      <c r="R70" s="135"/>
      <c r="S70" s="135"/>
      <c r="T70" s="135"/>
      <c r="U70" s="135" t="str">
        <f t="shared" si="28"/>
        <v>K-C6</v>
      </c>
      <c r="V70" s="135"/>
      <c r="W70" s="135"/>
      <c r="X70" s="135"/>
      <c r="Y70" s="135"/>
      <c r="Z70" s="135"/>
      <c r="AA70" s="135"/>
      <c r="AB70" s="135" t="s">
        <v>34</v>
      </c>
      <c r="AC70" s="135" t="str">
        <f>VLOOKUP(AB70,TONG_SL!$A:$C,2,0)</f>
        <v>Tai heo muối 200g</v>
      </c>
      <c r="AD70" s="135"/>
      <c r="AE70" s="135" t="str">
        <f t="shared" si="29"/>
        <v>K-C6</v>
      </c>
      <c r="AF70" s="135"/>
      <c r="AG70" s="135" t="str">
        <f t="shared" si="30"/>
        <v>632</v>
      </c>
      <c r="AH70" s="135" t="str">
        <f t="shared" si="31"/>
        <v>156</v>
      </c>
      <c r="AI70" s="135" t="str">
        <f>VLOOKUP($AB70,TONG_SL!$A:$D,3,0)</f>
        <v>Túi</v>
      </c>
      <c r="AJ70" s="110">
        <v>2</v>
      </c>
      <c r="AK70" s="363">
        <f>IFERROR(VLOOKUP(AB70,Gia_HD_XI_SPL!$A:$C,3,0),0)</f>
        <v>55.594999999999999</v>
      </c>
      <c r="AL70" s="135">
        <f t="shared" si="32"/>
        <v>111.19</v>
      </c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</row>
    <row r="71" spans="1:51" ht="15.75" x14ac:dyDescent="0.25">
      <c r="A71" s="135"/>
      <c r="B71" s="135" t="str">
        <f t="shared" si="27"/>
        <v>3</v>
      </c>
      <c r="C71" s="136">
        <v>46061</v>
      </c>
      <c r="D71" s="136">
        <v>46061</v>
      </c>
      <c r="E71" s="135" t="s">
        <v>16527</v>
      </c>
      <c r="F71" s="135"/>
      <c r="G71" s="135"/>
      <c r="H71" s="135" t="s">
        <v>1769</v>
      </c>
      <c r="I71" s="135"/>
      <c r="J71" s="135"/>
      <c r="K71" s="135"/>
      <c r="L71" s="135" t="s">
        <v>15470</v>
      </c>
      <c r="M71" s="135" t="s">
        <v>1769</v>
      </c>
      <c r="N71" s="135" t="s">
        <v>7186</v>
      </c>
      <c r="O71" s="135"/>
      <c r="P71" s="135"/>
      <c r="Q71" s="135"/>
      <c r="R71" s="135"/>
      <c r="S71" s="135"/>
      <c r="T71" s="135"/>
      <c r="U71" s="135" t="str">
        <f t="shared" si="28"/>
        <v>K-C6</v>
      </c>
      <c r="V71" s="135"/>
      <c r="W71" s="135"/>
      <c r="X71" s="135"/>
      <c r="Y71" s="135"/>
      <c r="Z71" s="135"/>
      <c r="AA71" s="135"/>
      <c r="AB71" s="135" t="s">
        <v>48</v>
      </c>
      <c r="AC71" s="135" t="str">
        <f>VLOOKUP(AB71,TONG_SL!$A:$C,2,0)</f>
        <v>Mọc Nấm Hương 250g</v>
      </c>
      <c r="AD71" s="135"/>
      <c r="AE71" s="135" t="str">
        <f t="shared" si="29"/>
        <v>K-C6</v>
      </c>
      <c r="AF71" s="135"/>
      <c r="AG71" s="135" t="str">
        <f t="shared" si="30"/>
        <v>632</v>
      </c>
      <c r="AH71" s="135" t="str">
        <f t="shared" si="31"/>
        <v>156</v>
      </c>
      <c r="AI71" s="135" t="str">
        <f>VLOOKUP($AB71,TONG_SL!$A:$D,3,0)</f>
        <v>Túi</v>
      </c>
      <c r="AJ71" s="110">
        <v>1</v>
      </c>
      <c r="AK71" s="363">
        <f>IFERROR(VLOOKUP(AB71,Gia_HD_XI_SPL!$A:$C,3,0),0)</f>
        <v>46</v>
      </c>
      <c r="AL71" s="135">
        <f t="shared" si="32"/>
        <v>46</v>
      </c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/>
      <c r="AY71" s="135"/>
    </row>
    <row r="72" spans="1:51" ht="15.75" x14ac:dyDescent="0.25">
      <c r="A72" s="135"/>
      <c r="B72" s="135" t="str">
        <f t="shared" si="27"/>
        <v>3</v>
      </c>
      <c r="C72" s="136">
        <v>46061</v>
      </c>
      <c r="D72" s="136">
        <v>46061</v>
      </c>
      <c r="E72" s="135" t="s">
        <v>16527</v>
      </c>
      <c r="F72" s="135"/>
      <c r="G72" s="135"/>
      <c r="H72" s="135" t="s">
        <v>1769</v>
      </c>
      <c r="I72" s="135"/>
      <c r="J72" s="135"/>
      <c r="K72" s="135"/>
      <c r="L72" s="135" t="s">
        <v>15470</v>
      </c>
      <c r="M72" s="135" t="s">
        <v>1769</v>
      </c>
      <c r="N72" s="135" t="s">
        <v>7186</v>
      </c>
      <c r="O72" s="135"/>
      <c r="P72" s="135"/>
      <c r="Q72" s="135"/>
      <c r="R72" s="135"/>
      <c r="S72" s="135"/>
      <c r="T72" s="135"/>
      <c r="U72" s="135" t="str">
        <f t="shared" si="28"/>
        <v>K-C6</v>
      </c>
      <c r="V72" s="135"/>
      <c r="W72" s="135"/>
      <c r="X72" s="135"/>
      <c r="Y72" s="135"/>
      <c r="Z72" s="135"/>
      <c r="AA72" s="135"/>
      <c r="AB72" s="135" t="s">
        <v>551</v>
      </c>
      <c r="AC72" s="135" t="str">
        <f>VLOOKUP(AB72,TONG_SL!$A:$C,2,0)</f>
        <v>Chân giò heo muối 100g</v>
      </c>
      <c r="AD72" s="135"/>
      <c r="AE72" s="135" t="str">
        <f t="shared" si="29"/>
        <v>K-C6</v>
      </c>
      <c r="AF72" s="135"/>
      <c r="AG72" s="135" t="str">
        <f t="shared" si="30"/>
        <v>632</v>
      </c>
      <c r="AH72" s="135" t="str">
        <f t="shared" si="31"/>
        <v>156</v>
      </c>
      <c r="AI72" s="135" t="str">
        <f>VLOOKUP($AB72,TONG_SL!$A:$D,3,0)</f>
        <v>Gói</v>
      </c>
      <c r="AJ72" s="110">
        <v>2</v>
      </c>
      <c r="AK72" s="363">
        <f>IFERROR(VLOOKUP(AB72,Gia_HD_XI_SPL!$A:$C,3,0),0)</f>
        <v>24.548999999999999</v>
      </c>
      <c r="AL72" s="135">
        <f t="shared" si="32"/>
        <v>49.097999999999999</v>
      </c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</row>
    <row r="73" spans="1:51" ht="15.75" x14ac:dyDescent="0.25">
      <c r="A73" s="135"/>
      <c r="B73" s="135" t="str">
        <f t="shared" si="27"/>
        <v>3</v>
      </c>
      <c r="C73" s="136">
        <v>46062</v>
      </c>
      <c r="D73" s="136">
        <v>46062</v>
      </c>
      <c r="E73" s="135" t="s">
        <v>16528</v>
      </c>
      <c r="F73" s="135"/>
      <c r="G73" s="135"/>
      <c r="H73" s="135" t="s">
        <v>1769</v>
      </c>
      <c r="I73" s="135"/>
      <c r="J73" s="135"/>
      <c r="K73" s="135"/>
      <c r="L73" s="135" t="s">
        <v>16529</v>
      </c>
      <c r="M73" s="135" t="s">
        <v>1769</v>
      </c>
      <c r="N73" s="135" t="s">
        <v>15309</v>
      </c>
      <c r="O73" s="135"/>
      <c r="P73" s="135"/>
      <c r="Q73" s="135"/>
      <c r="R73" s="135"/>
      <c r="S73" s="135"/>
      <c r="T73" s="135"/>
      <c r="U73" s="135" t="str">
        <f t="shared" si="28"/>
        <v>K-C6</v>
      </c>
      <c r="V73" s="135"/>
      <c r="W73" s="135"/>
      <c r="X73" s="135"/>
      <c r="Y73" s="135"/>
      <c r="Z73" s="135"/>
      <c r="AA73" s="135"/>
      <c r="AB73" s="135" t="s">
        <v>30</v>
      </c>
      <c r="AC73" s="135" t="str">
        <f>VLOOKUP(AB73,TONG_SL!$A:$C,2,0)</f>
        <v>Gà muối 500g</v>
      </c>
      <c r="AD73" s="135"/>
      <c r="AE73" s="135" t="str">
        <f t="shared" si="29"/>
        <v>K-C6</v>
      </c>
      <c r="AF73" s="135"/>
      <c r="AG73" s="135" t="str">
        <f t="shared" si="30"/>
        <v>632</v>
      </c>
      <c r="AH73" s="135" t="str">
        <f t="shared" si="31"/>
        <v>156</v>
      </c>
      <c r="AI73" s="135" t="str">
        <f>VLOOKUP($AB73,TONG_SL!$A:$D,3,0)</f>
        <v>Túi</v>
      </c>
      <c r="AJ73" s="110">
        <v>10</v>
      </c>
      <c r="AK73" s="363">
        <f>IFERROR(VLOOKUP(AB73,Gia_HD_XI_SPL!$A:$C,3,0),0)</f>
        <v>111.05800000000001</v>
      </c>
      <c r="AL73" s="135">
        <f t="shared" si="32"/>
        <v>1110.5800000000002</v>
      </c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/>
      <c r="AY73" s="135"/>
    </row>
    <row r="74" spans="1:51" ht="15.75" x14ac:dyDescent="0.25">
      <c r="A74" s="135"/>
      <c r="B74" s="135" t="str">
        <f t="shared" si="27"/>
        <v>3</v>
      </c>
      <c r="C74" s="136">
        <v>46062</v>
      </c>
      <c r="D74" s="136">
        <v>46062</v>
      </c>
      <c r="E74" s="135" t="s">
        <v>16528</v>
      </c>
      <c r="F74" s="135"/>
      <c r="G74" s="135"/>
      <c r="H74" s="135" t="s">
        <v>1769</v>
      </c>
      <c r="I74" s="135"/>
      <c r="J74" s="135"/>
      <c r="K74" s="135"/>
      <c r="L74" s="135" t="s">
        <v>16529</v>
      </c>
      <c r="M74" s="135" t="s">
        <v>1769</v>
      </c>
      <c r="N74" s="135" t="s">
        <v>15309</v>
      </c>
      <c r="O74" s="135"/>
      <c r="P74" s="135"/>
      <c r="Q74" s="135"/>
      <c r="R74" s="135"/>
      <c r="S74" s="135"/>
      <c r="T74" s="135"/>
      <c r="U74" s="135" t="str">
        <f t="shared" si="28"/>
        <v>K-C6</v>
      </c>
      <c r="V74" s="135"/>
      <c r="W74" s="135"/>
      <c r="X74" s="135"/>
      <c r="Y74" s="135"/>
      <c r="Z74" s="135"/>
      <c r="AA74" s="135"/>
      <c r="AB74" s="390" t="s">
        <v>15332</v>
      </c>
      <c r="AC74" s="135" t="str">
        <f>VLOOKUP(AB74,TONG_SL!$A:$C,2,0)</f>
        <v>Chân giò heo muối vị Tayaki 450g</v>
      </c>
      <c r="AD74" s="135"/>
      <c r="AE74" s="135" t="str">
        <f t="shared" si="29"/>
        <v>K-C6</v>
      </c>
      <c r="AF74" s="135"/>
      <c r="AG74" s="135" t="str">
        <f t="shared" si="30"/>
        <v>632</v>
      </c>
      <c r="AH74" s="135" t="str">
        <f t="shared" si="31"/>
        <v>156</v>
      </c>
      <c r="AI74" s="135" t="str">
        <f>VLOOKUP($AB74,TONG_SL!$A:$D,3,0)</f>
        <v>Túi</v>
      </c>
      <c r="AJ74" s="110">
        <v>20</v>
      </c>
      <c r="AK74" s="363">
        <f>IFERROR(VLOOKUP(AB74,Gia_HD_XI_SPL!$A:$C,3,0),0)</f>
        <v>0</v>
      </c>
      <c r="AL74" s="135">
        <f t="shared" si="32"/>
        <v>0</v>
      </c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/>
      <c r="AY74" s="135"/>
    </row>
    <row r="75" spans="1:51" ht="15.75" x14ac:dyDescent="0.25">
      <c r="A75" s="135"/>
      <c r="B75" s="135" t="str">
        <f t="shared" si="27"/>
        <v>3</v>
      </c>
      <c r="C75" s="136">
        <v>46062</v>
      </c>
      <c r="D75" s="136">
        <v>46062</v>
      </c>
      <c r="E75" s="135" t="s">
        <v>16528</v>
      </c>
      <c r="F75" s="135"/>
      <c r="G75" s="135"/>
      <c r="H75" s="135" t="s">
        <v>1769</v>
      </c>
      <c r="I75" s="135"/>
      <c r="J75" s="135"/>
      <c r="K75" s="135"/>
      <c r="L75" s="135" t="s">
        <v>16529</v>
      </c>
      <c r="M75" s="135" t="s">
        <v>1769</v>
      </c>
      <c r="N75" s="135" t="s">
        <v>15309</v>
      </c>
      <c r="O75" s="135"/>
      <c r="P75" s="135"/>
      <c r="Q75" s="135"/>
      <c r="R75" s="135"/>
      <c r="S75" s="135"/>
      <c r="T75" s="135"/>
      <c r="U75" s="135" t="str">
        <f t="shared" si="28"/>
        <v>K-C6</v>
      </c>
      <c r="V75" s="135"/>
      <c r="W75" s="135"/>
      <c r="X75" s="135"/>
      <c r="Y75" s="135"/>
      <c r="Z75" s="135"/>
      <c r="AA75" s="135"/>
      <c r="AB75" s="244" t="s">
        <v>15472</v>
      </c>
      <c r="AC75" s="135" t="str">
        <f>VLOOKUP(AB75,TONG_SL!$A:$C,2,0)</f>
        <v>Gà muối hun cỏ xạ hương 500g</v>
      </c>
      <c r="AD75" s="135"/>
      <c r="AE75" s="135" t="str">
        <f t="shared" si="29"/>
        <v>K-C6</v>
      </c>
      <c r="AF75" s="135"/>
      <c r="AG75" s="135" t="str">
        <f t="shared" si="30"/>
        <v>632</v>
      </c>
      <c r="AH75" s="135" t="str">
        <f t="shared" si="31"/>
        <v>156</v>
      </c>
      <c r="AI75" s="135" t="str">
        <f>VLOOKUP($AB75,TONG_SL!$A:$D,3,0)</f>
        <v>Túi</v>
      </c>
      <c r="AJ75" s="110">
        <v>20</v>
      </c>
      <c r="AK75" s="363">
        <f>IFERROR(VLOOKUP(AB75,Gia_HD_XI_SPL!$A:$C,3,0),0)</f>
        <v>0</v>
      </c>
      <c r="AL75" s="135">
        <f t="shared" si="32"/>
        <v>0</v>
      </c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5"/>
    </row>
    <row r="76" spans="1:51" ht="15.75" x14ac:dyDescent="0.25">
      <c r="A76" s="135"/>
      <c r="B76" s="135" t="str">
        <f t="shared" si="27"/>
        <v>3</v>
      </c>
      <c r="C76" s="136">
        <v>46062</v>
      </c>
      <c r="D76" s="136">
        <v>46062</v>
      </c>
      <c r="E76" s="135" t="s">
        <v>16528</v>
      </c>
      <c r="F76" s="135"/>
      <c r="G76" s="135"/>
      <c r="H76" s="135" t="s">
        <v>1769</v>
      </c>
      <c r="I76" s="135"/>
      <c r="J76" s="135"/>
      <c r="K76" s="135"/>
      <c r="L76" s="135" t="s">
        <v>16529</v>
      </c>
      <c r="M76" s="135" t="s">
        <v>1769</v>
      </c>
      <c r="N76" s="135" t="s">
        <v>15309</v>
      </c>
      <c r="O76" s="135"/>
      <c r="P76" s="135"/>
      <c r="Q76" s="135"/>
      <c r="R76" s="135"/>
      <c r="S76" s="135"/>
      <c r="T76" s="135"/>
      <c r="U76" s="135" t="str">
        <f t="shared" si="28"/>
        <v>K-C6</v>
      </c>
      <c r="V76" s="135"/>
      <c r="W76" s="135"/>
      <c r="X76" s="135"/>
      <c r="Y76" s="135"/>
      <c r="Z76" s="135"/>
      <c r="AA76" s="135"/>
      <c r="AB76" s="135" t="s">
        <v>7264</v>
      </c>
      <c r="AC76" s="135" t="str">
        <f>VLOOKUP(AB76,TONG_SL!$A:$C,2,0)</f>
        <v>Lạp xưởng Tây Bắc 500g</v>
      </c>
      <c r="AD76" s="135"/>
      <c r="AE76" s="135" t="str">
        <f t="shared" si="29"/>
        <v>K-C6</v>
      </c>
      <c r="AF76" s="135"/>
      <c r="AG76" s="135" t="str">
        <f t="shared" si="30"/>
        <v>632</v>
      </c>
      <c r="AH76" s="135" t="str">
        <f t="shared" si="31"/>
        <v>156</v>
      </c>
      <c r="AI76" s="135" t="str">
        <f>VLOOKUP($AB76,TONG_SL!$A:$D,3,0)</f>
        <v>Túi</v>
      </c>
      <c r="AJ76" s="110">
        <v>20</v>
      </c>
      <c r="AK76" s="363">
        <f>IFERROR(VLOOKUP(AB76,Gia_HD_XI_SPL!$A:$C,3,0),0)</f>
        <v>0</v>
      </c>
      <c r="AL76" s="135">
        <f t="shared" si="32"/>
        <v>0</v>
      </c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5"/>
    </row>
    <row r="77" spans="1:51" ht="15.75" x14ac:dyDescent="0.25">
      <c r="A77" s="135"/>
      <c r="B77" s="135" t="str">
        <f t="shared" si="27"/>
        <v>3</v>
      </c>
      <c r="C77" s="136">
        <v>46062</v>
      </c>
      <c r="D77" s="136">
        <v>46062</v>
      </c>
      <c r="E77" s="135" t="s">
        <v>16528</v>
      </c>
      <c r="F77" s="135"/>
      <c r="G77" s="135"/>
      <c r="H77" s="135" t="s">
        <v>1769</v>
      </c>
      <c r="I77" s="135"/>
      <c r="J77" s="135"/>
      <c r="K77" s="135"/>
      <c r="L77" s="135" t="s">
        <v>16529</v>
      </c>
      <c r="M77" s="135" t="s">
        <v>1769</v>
      </c>
      <c r="N77" s="135" t="s">
        <v>15309</v>
      </c>
      <c r="O77" s="135"/>
      <c r="P77" s="135"/>
      <c r="Q77" s="135"/>
      <c r="R77" s="135"/>
      <c r="S77" s="135"/>
      <c r="T77" s="135"/>
      <c r="U77" s="135" t="str">
        <f t="shared" si="28"/>
        <v>K-C6</v>
      </c>
      <c r="V77" s="135"/>
      <c r="W77" s="135"/>
      <c r="X77" s="135"/>
      <c r="Y77" s="135"/>
      <c r="Z77" s="135"/>
      <c r="AA77" s="135"/>
      <c r="AB77" s="135" t="s">
        <v>46</v>
      </c>
      <c r="AC77" s="135" t="str">
        <f>VLOOKUP(AB77,TONG_SL!$A:$C,2,0)</f>
        <v>Giò sụn gà 250g</v>
      </c>
      <c r="AD77" s="135"/>
      <c r="AE77" s="135" t="str">
        <f t="shared" si="29"/>
        <v>K-C6</v>
      </c>
      <c r="AF77" s="135"/>
      <c r="AG77" s="135" t="str">
        <f t="shared" si="30"/>
        <v>632</v>
      </c>
      <c r="AH77" s="135" t="str">
        <f t="shared" si="31"/>
        <v>156</v>
      </c>
      <c r="AI77" s="135" t="str">
        <f>VLOOKUP($AB77,TONG_SL!$A:$D,3,0)</f>
        <v>Túi</v>
      </c>
      <c r="AJ77" s="110">
        <v>30</v>
      </c>
      <c r="AK77" s="363">
        <f>IFERROR(VLOOKUP(AB77,Gia_HD_XI_SPL!$A:$C,3,0),0)</f>
        <v>50.4</v>
      </c>
      <c r="AL77" s="135">
        <f t="shared" si="32"/>
        <v>1512</v>
      </c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5"/>
    </row>
    <row r="78" spans="1:51" ht="15.75" x14ac:dyDescent="0.25">
      <c r="A78" s="135"/>
      <c r="B78" s="135" t="str">
        <f t="shared" si="27"/>
        <v>3</v>
      </c>
      <c r="C78" s="136">
        <v>46062</v>
      </c>
      <c r="D78" s="136">
        <v>46062</v>
      </c>
      <c r="E78" s="135" t="s">
        <v>16528</v>
      </c>
      <c r="F78" s="135"/>
      <c r="G78" s="135"/>
      <c r="H78" s="135" t="s">
        <v>1769</v>
      </c>
      <c r="I78" s="135"/>
      <c r="J78" s="135"/>
      <c r="K78" s="135"/>
      <c r="L78" s="135" t="s">
        <v>16529</v>
      </c>
      <c r="M78" s="135" t="s">
        <v>1769</v>
      </c>
      <c r="N78" s="135" t="s">
        <v>15309</v>
      </c>
      <c r="O78" s="135"/>
      <c r="P78" s="135"/>
      <c r="Q78" s="135"/>
      <c r="R78" s="135"/>
      <c r="S78" s="135"/>
      <c r="T78" s="135"/>
      <c r="U78" s="135" t="str">
        <f t="shared" si="28"/>
        <v>K-C6</v>
      </c>
      <c r="V78" s="135"/>
      <c r="W78" s="135"/>
      <c r="X78" s="135"/>
      <c r="Y78" s="135"/>
      <c r="Z78" s="135"/>
      <c r="AA78" s="135"/>
      <c r="AB78" s="135" t="s">
        <v>600</v>
      </c>
      <c r="AC78" s="135" t="str">
        <f>VLOOKUP(AB78,TONG_SL!$A:$C,2,0)</f>
        <v>Tai heo sốt thái 250g</v>
      </c>
      <c r="AD78" s="135"/>
      <c r="AE78" s="135" t="str">
        <f t="shared" si="29"/>
        <v>K-C6</v>
      </c>
      <c r="AF78" s="135"/>
      <c r="AG78" s="135" t="str">
        <f t="shared" si="30"/>
        <v>632</v>
      </c>
      <c r="AH78" s="135" t="str">
        <f t="shared" si="31"/>
        <v>156</v>
      </c>
      <c r="AI78" s="135" t="str">
        <f>VLOOKUP($AB78,TONG_SL!$A:$D,3,0)</f>
        <v>Hộp</v>
      </c>
      <c r="AJ78" s="110">
        <v>5</v>
      </c>
      <c r="AK78" s="363">
        <f>IFERROR(VLOOKUP(AB78,Gia_HD_XI_SPL!$A:$C,3,0),0)</f>
        <v>32.5</v>
      </c>
      <c r="AL78" s="135">
        <f t="shared" si="32"/>
        <v>162.5</v>
      </c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</row>
    <row r="79" spans="1:51" ht="15.75" x14ac:dyDescent="0.25">
      <c r="A79" s="135"/>
      <c r="B79" s="135" t="str">
        <f t="shared" si="27"/>
        <v>3</v>
      </c>
      <c r="C79" s="136">
        <v>46062</v>
      </c>
      <c r="D79" s="136">
        <v>46062</v>
      </c>
      <c r="E79" s="135" t="s">
        <v>16528</v>
      </c>
      <c r="F79" s="135"/>
      <c r="G79" s="135"/>
      <c r="H79" s="135" t="s">
        <v>1769</v>
      </c>
      <c r="I79" s="135"/>
      <c r="J79" s="135"/>
      <c r="K79" s="135"/>
      <c r="L79" s="135" t="s">
        <v>16529</v>
      </c>
      <c r="M79" s="135" t="s">
        <v>1769</v>
      </c>
      <c r="N79" s="135" t="s">
        <v>15309</v>
      </c>
      <c r="O79" s="135"/>
      <c r="P79" s="135"/>
      <c r="Q79" s="135"/>
      <c r="R79" s="135"/>
      <c r="S79" s="135"/>
      <c r="T79" s="135"/>
      <c r="U79" s="135" t="str">
        <f t="shared" si="28"/>
        <v>K-C6</v>
      </c>
      <c r="V79" s="135"/>
      <c r="W79" s="135"/>
      <c r="X79" s="135"/>
      <c r="Y79" s="135"/>
      <c r="Z79" s="135"/>
      <c r="AA79" s="135"/>
      <c r="AB79" s="135" t="s">
        <v>7645</v>
      </c>
      <c r="AC79" s="135" t="str">
        <f>VLOOKUP(AB79,TONG_SL!$A:$C,2,0)</f>
        <v>Chân gà sốt thái 250g</v>
      </c>
      <c r="AD79" s="135"/>
      <c r="AE79" s="135" t="str">
        <f t="shared" si="29"/>
        <v>K-C6</v>
      </c>
      <c r="AF79" s="135"/>
      <c r="AG79" s="135" t="str">
        <f t="shared" si="30"/>
        <v>632</v>
      </c>
      <c r="AH79" s="135" t="str">
        <f t="shared" si="31"/>
        <v>156</v>
      </c>
      <c r="AI79" s="135" t="str">
        <f>VLOOKUP($AB79,TONG_SL!$A:$D,3,0)</f>
        <v>Hộp</v>
      </c>
      <c r="AJ79" s="110">
        <v>4</v>
      </c>
      <c r="AK79" s="363">
        <f>IFERROR(VLOOKUP(AB79,Gia_HD_XI_SPL!$A:$C,3,0),0)</f>
        <v>0</v>
      </c>
      <c r="AL79" s="135">
        <f t="shared" si="32"/>
        <v>0</v>
      </c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</row>
    <row r="80" spans="1:51" ht="15.75" x14ac:dyDescent="0.25">
      <c r="A80" s="135"/>
      <c r="B80" s="135" t="str">
        <f t="shared" si="27"/>
        <v>3</v>
      </c>
      <c r="C80" s="136">
        <v>46062</v>
      </c>
      <c r="D80" s="136">
        <v>46062</v>
      </c>
      <c r="E80" s="135" t="s">
        <v>16528</v>
      </c>
      <c r="F80" s="135"/>
      <c r="G80" s="135"/>
      <c r="H80" s="135" t="s">
        <v>1769</v>
      </c>
      <c r="I80" s="135"/>
      <c r="J80" s="135"/>
      <c r="K80" s="135"/>
      <c r="L80" s="135" t="s">
        <v>16529</v>
      </c>
      <c r="M80" s="135" t="s">
        <v>1769</v>
      </c>
      <c r="N80" s="135" t="s">
        <v>15309</v>
      </c>
      <c r="O80" s="135"/>
      <c r="P80" s="135"/>
      <c r="Q80" s="135"/>
      <c r="R80" s="135"/>
      <c r="S80" s="135"/>
      <c r="T80" s="135"/>
      <c r="U80" s="135" t="str">
        <f t="shared" si="28"/>
        <v>K-C6</v>
      </c>
      <c r="V80" s="135"/>
      <c r="W80" s="135"/>
      <c r="X80" s="135"/>
      <c r="Y80" s="135"/>
      <c r="Z80" s="135"/>
      <c r="AA80" s="135"/>
      <c r="AB80" s="135" t="s">
        <v>553</v>
      </c>
      <c r="AC80" s="135" t="str">
        <f>VLOOKUP(AB80,TONG_SL!$A:$C,2,0)</f>
        <v>Gà muối hun khói 300g</v>
      </c>
      <c r="AD80" s="135"/>
      <c r="AE80" s="135" t="str">
        <f t="shared" si="29"/>
        <v>K-C6</v>
      </c>
      <c r="AF80" s="135"/>
      <c r="AG80" s="135" t="str">
        <f t="shared" si="30"/>
        <v>632</v>
      </c>
      <c r="AH80" s="135" t="str">
        <f t="shared" si="31"/>
        <v>156</v>
      </c>
      <c r="AI80" s="135" t="str">
        <f>VLOOKUP($AB80,TONG_SL!$A:$D,3,0)</f>
        <v>Túi</v>
      </c>
      <c r="AJ80" s="110">
        <v>20</v>
      </c>
      <c r="AK80" s="363">
        <f>IFERROR(VLOOKUP(AB80,Gia_HD_XI_SPL!$A:$C,3,0),0)</f>
        <v>70</v>
      </c>
      <c r="AL80" s="135">
        <f t="shared" si="32"/>
        <v>1400</v>
      </c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</row>
    <row r="81" spans="1:51" ht="15.75" x14ac:dyDescent="0.25">
      <c r="A81" s="135"/>
      <c r="B81" s="135" t="str">
        <f t="shared" si="27"/>
        <v>3</v>
      </c>
      <c r="C81" s="136">
        <v>46062</v>
      </c>
      <c r="D81" s="136">
        <v>46062</v>
      </c>
      <c r="E81" s="135" t="s">
        <v>16530</v>
      </c>
      <c r="F81" s="135"/>
      <c r="G81" s="135"/>
      <c r="H81" s="135" t="s">
        <v>15585</v>
      </c>
      <c r="I81" s="135"/>
      <c r="J81" s="135"/>
      <c r="K81" s="135"/>
      <c r="L81" s="135" t="s">
        <v>15774</v>
      </c>
      <c r="M81" s="135" t="s">
        <v>1769</v>
      </c>
      <c r="N81" s="135" t="s">
        <v>15467</v>
      </c>
      <c r="O81" s="135"/>
      <c r="P81" s="135"/>
      <c r="Q81" s="135"/>
      <c r="R81" s="135"/>
      <c r="S81" s="135"/>
      <c r="T81" s="135"/>
      <c r="U81" s="135" t="str">
        <f t="shared" si="28"/>
        <v>K-C6</v>
      </c>
      <c r="V81" s="135"/>
      <c r="W81" s="135"/>
      <c r="X81" s="135"/>
      <c r="Y81" s="135"/>
      <c r="Z81" s="135"/>
      <c r="AA81" s="135"/>
      <c r="AB81" s="135" t="s">
        <v>553</v>
      </c>
      <c r="AC81" s="135" t="str">
        <f>VLOOKUP(AB81,TONG_SL!$A:$C,2,0)</f>
        <v>Gà muối hun khói 300g</v>
      </c>
      <c r="AD81" s="135"/>
      <c r="AE81" s="135" t="str">
        <f t="shared" si="29"/>
        <v>K-C6</v>
      </c>
      <c r="AF81" s="135"/>
      <c r="AG81" s="135" t="str">
        <f t="shared" si="30"/>
        <v>632</v>
      </c>
      <c r="AH81" s="135" t="str">
        <f t="shared" si="31"/>
        <v>156</v>
      </c>
      <c r="AI81" s="135" t="str">
        <f>VLOOKUP($AB81,TONG_SL!$A:$D,3,0)</f>
        <v>Túi</v>
      </c>
      <c r="AJ81" s="110">
        <v>1</v>
      </c>
      <c r="AK81" s="363">
        <f>IFERROR(VLOOKUP(AB81,Gia_HD_XI_SPL!$A:$C,3,0),0)</f>
        <v>70</v>
      </c>
      <c r="AL81" s="135">
        <f t="shared" si="32"/>
        <v>70</v>
      </c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</row>
    <row r="82" spans="1:51" ht="15.75" x14ac:dyDescent="0.25">
      <c r="A82" s="135"/>
      <c r="B82" s="135" t="str">
        <f t="shared" si="27"/>
        <v>3</v>
      </c>
      <c r="C82" s="136">
        <v>46062</v>
      </c>
      <c r="D82" s="136">
        <v>46062</v>
      </c>
      <c r="E82" s="135" t="s">
        <v>16530</v>
      </c>
      <c r="F82" s="135"/>
      <c r="G82" s="135"/>
      <c r="H82" s="135" t="s">
        <v>15585</v>
      </c>
      <c r="I82" s="135"/>
      <c r="J82" s="135"/>
      <c r="K82" s="135"/>
      <c r="L82" s="135" t="s">
        <v>15774</v>
      </c>
      <c r="M82" s="135" t="s">
        <v>1769</v>
      </c>
      <c r="N82" s="135" t="s">
        <v>15467</v>
      </c>
      <c r="O82" s="135"/>
      <c r="P82" s="135"/>
      <c r="Q82" s="135"/>
      <c r="R82" s="135"/>
      <c r="S82" s="135"/>
      <c r="T82" s="135"/>
      <c r="U82" s="135" t="str">
        <f t="shared" si="28"/>
        <v>K-C6</v>
      </c>
      <c r="V82" s="135"/>
      <c r="W82" s="135"/>
      <c r="X82" s="135"/>
      <c r="Y82" s="135"/>
      <c r="Z82" s="135"/>
      <c r="AA82" s="135"/>
      <c r="AB82" s="135" t="s">
        <v>7264</v>
      </c>
      <c r="AC82" s="135" t="str">
        <f>VLOOKUP(AB82,TONG_SL!$A:$C,2,0)</f>
        <v>Lạp xưởng Tây Bắc 500g</v>
      </c>
      <c r="AD82" s="135"/>
      <c r="AE82" s="135" t="str">
        <f t="shared" si="29"/>
        <v>K-C6</v>
      </c>
      <c r="AF82" s="135"/>
      <c r="AG82" s="135" t="str">
        <f t="shared" si="30"/>
        <v>632</v>
      </c>
      <c r="AH82" s="135" t="str">
        <f t="shared" si="31"/>
        <v>156</v>
      </c>
      <c r="AI82" s="135" t="str">
        <f>VLOOKUP($AB82,TONG_SL!$A:$D,3,0)</f>
        <v>Túi</v>
      </c>
      <c r="AJ82" s="110">
        <v>1</v>
      </c>
      <c r="AK82" s="363">
        <f>IFERROR(VLOOKUP(AB82,Gia_HD_XI_SPL!$A:$C,3,0),0)</f>
        <v>0</v>
      </c>
      <c r="AL82" s="135">
        <f t="shared" si="32"/>
        <v>0</v>
      </c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</row>
    <row r="83" spans="1:51" ht="15.75" x14ac:dyDescent="0.25">
      <c r="A83" s="135"/>
      <c r="B83" s="135" t="str">
        <f t="shared" si="27"/>
        <v>3</v>
      </c>
      <c r="C83" s="136">
        <v>46062</v>
      </c>
      <c r="D83" s="136">
        <v>46062</v>
      </c>
      <c r="E83" s="135" t="s">
        <v>16530</v>
      </c>
      <c r="F83" s="135"/>
      <c r="G83" s="135"/>
      <c r="H83" s="135" t="s">
        <v>15585</v>
      </c>
      <c r="I83" s="135"/>
      <c r="J83" s="135"/>
      <c r="K83" s="135"/>
      <c r="L83" s="135" t="s">
        <v>15774</v>
      </c>
      <c r="M83" s="135" t="s">
        <v>1769</v>
      </c>
      <c r="N83" s="135" t="s">
        <v>15467</v>
      </c>
      <c r="O83" s="135"/>
      <c r="P83" s="135"/>
      <c r="Q83" s="135"/>
      <c r="R83" s="135"/>
      <c r="S83" s="135"/>
      <c r="T83" s="135"/>
      <c r="U83" s="135" t="str">
        <f t="shared" si="28"/>
        <v>K-C6</v>
      </c>
      <c r="V83" s="135"/>
      <c r="W83" s="135"/>
      <c r="X83" s="135"/>
      <c r="Y83" s="135"/>
      <c r="Z83" s="135"/>
      <c r="AA83" s="135"/>
      <c r="AB83" s="135" t="s">
        <v>15448</v>
      </c>
      <c r="AC83" s="135" t="str">
        <f>VLOOKUP(AB83,TONG_SL!$A:$C,2,0)</f>
        <v>Giò sụn gà 250g</v>
      </c>
      <c r="AD83" s="135"/>
      <c r="AE83" s="135" t="str">
        <f t="shared" si="29"/>
        <v>K-C6</v>
      </c>
      <c r="AF83" s="135"/>
      <c r="AG83" s="135" t="str">
        <f t="shared" si="30"/>
        <v>632</v>
      </c>
      <c r="AH83" s="135" t="str">
        <f t="shared" si="31"/>
        <v>156</v>
      </c>
      <c r="AI83" s="135" t="str">
        <f>VLOOKUP($AB83,TONG_SL!$A:$D,3,0)</f>
        <v>Túi</v>
      </c>
      <c r="AJ83" s="110">
        <v>1</v>
      </c>
      <c r="AK83" s="363">
        <f>IFERROR(VLOOKUP(AB83,Gia_HD_XI_SPL!$A:$C,3,0),0)</f>
        <v>50.4</v>
      </c>
      <c r="AL83" s="135">
        <f t="shared" si="32"/>
        <v>50.4</v>
      </c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</row>
    <row r="84" spans="1:51" ht="15.75" x14ac:dyDescent="0.25">
      <c r="A84" s="135"/>
      <c r="B84" s="135" t="str">
        <f t="shared" si="27"/>
        <v>3</v>
      </c>
      <c r="C84" s="136">
        <v>46062</v>
      </c>
      <c r="D84" s="136">
        <v>46062</v>
      </c>
      <c r="E84" s="135" t="s">
        <v>16531</v>
      </c>
      <c r="F84" s="135"/>
      <c r="G84" s="135"/>
      <c r="H84" s="135" t="s">
        <v>15585</v>
      </c>
      <c r="I84" s="135"/>
      <c r="J84" s="135"/>
      <c r="K84" s="135"/>
      <c r="L84" s="135" t="s">
        <v>15774</v>
      </c>
      <c r="M84" s="135" t="s">
        <v>1769</v>
      </c>
      <c r="N84" s="135" t="s">
        <v>15467</v>
      </c>
      <c r="O84" s="135"/>
      <c r="P84" s="135"/>
      <c r="Q84" s="135"/>
      <c r="R84" s="135"/>
      <c r="S84" s="135"/>
      <c r="T84" s="135"/>
      <c r="U84" s="135" t="str">
        <f t="shared" si="28"/>
        <v>K-C6</v>
      </c>
      <c r="V84" s="135"/>
      <c r="W84" s="135"/>
      <c r="X84" s="135"/>
      <c r="Y84" s="135"/>
      <c r="Z84" s="135"/>
      <c r="AA84" s="135"/>
      <c r="AB84" s="135" t="s">
        <v>7192</v>
      </c>
      <c r="AC84" s="135" t="str">
        <f>VLOOKUP(AB84,TONG_SL!$A:$C,2,0)</f>
        <v>Gà muối 500g</v>
      </c>
      <c r="AD84" s="135"/>
      <c r="AE84" s="135" t="str">
        <f t="shared" si="29"/>
        <v>K-C6</v>
      </c>
      <c r="AF84" s="135"/>
      <c r="AG84" s="135" t="str">
        <f t="shared" si="30"/>
        <v>632</v>
      </c>
      <c r="AH84" s="135" t="str">
        <f t="shared" si="31"/>
        <v>156</v>
      </c>
      <c r="AI84" s="135" t="str">
        <f>VLOOKUP($AB84,TONG_SL!$A:$D,3,0)</f>
        <v>Túi</v>
      </c>
      <c r="AJ84" s="110">
        <v>1</v>
      </c>
      <c r="AK84" s="363">
        <f>IFERROR(VLOOKUP(AB84,Gia_HD_XI_SPL!$A:$C,3,0),0)</f>
        <v>111.05800000000001</v>
      </c>
      <c r="AL84" s="135">
        <f t="shared" si="32"/>
        <v>111.05800000000001</v>
      </c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</row>
    <row r="85" spans="1:51" ht="15.75" x14ac:dyDescent="0.25">
      <c r="A85" s="135"/>
      <c r="B85" s="135" t="str">
        <f t="shared" si="27"/>
        <v>3</v>
      </c>
      <c r="C85" s="136">
        <v>46062</v>
      </c>
      <c r="D85" s="136">
        <v>46062</v>
      </c>
      <c r="E85" s="135" t="s">
        <v>16531</v>
      </c>
      <c r="F85" s="135"/>
      <c r="G85" s="135"/>
      <c r="H85" s="135" t="s">
        <v>15585</v>
      </c>
      <c r="I85" s="135"/>
      <c r="J85" s="135"/>
      <c r="K85" s="135"/>
      <c r="L85" s="135" t="s">
        <v>15774</v>
      </c>
      <c r="M85" s="135" t="s">
        <v>1769</v>
      </c>
      <c r="N85" s="135" t="s">
        <v>15467</v>
      </c>
      <c r="O85" s="135"/>
      <c r="P85" s="135"/>
      <c r="Q85" s="135"/>
      <c r="R85" s="135"/>
      <c r="S85" s="135"/>
      <c r="T85" s="135"/>
      <c r="U85" s="135" t="str">
        <f t="shared" si="28"/>
        <v>K-C6</v>
      </c>
      <c r="V85" s="135"/>
      <c r="W85" s="135"/>
      <c r="X85" s="135"/>
      <c r="Y85" s="135"/>
      <c r="Z85" s="135"/>
      <c r="AA85" s="135"/>
      <c r="AB85" s="135" t="s">
        <v>7182</v>
      </c>
      <c r="AC85" s="135" t="str">
        <f>VLOOKUP(AB85,TONG_SL!$A:$C,2,0)</f>
        <v>Chân giò heo muối 300g</v>
      </c>
      <c r="AD85" s="135"/>
      <c r="AE85" s="135" t="str">
        <f t="shared" si="29"/>
        <v>K-C6</v>
      </c>
      <c r="AF85" s="135"/>
      <c r="AG85" s="135" t="str">
        <f t="shared" si="30"/>
        <v>632</v>
      </c>
      <c r="AH85" s="135" t="str">
        <f t="shared" si="31"/>
        <v>156</v>
      </c>
      <c r="AI85" s="135" t="str">
        <f>VLOOKUP($AB85,TONG_SL!$A:$D,3,0)</f>
        <v>Túi</v>
      </c>
      <c r="AJ85" s="110">
        <v>1</v>
      </c>
      <c r="AK85" s="363">
        <f>IFERROR(VLOOKUP(AB85,Gia_HD_XI_SPL!$A:$C,3,0),0)</f>
        <v>73.430999999999997</v>
      </c>
      <c r="AL85" s="135">
        <f t="shared" si="32"/>
        <v>73.430999999999997</v>
      </c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</row>
    <row r="86" spans="1:51" ht="15.75" x14ac:dyDescent="0.25">
      <c r="A86" s="135"/>
      <c r="B86" s="135" t="str">
        <f t="shared" si="27"/>
        <v>3</v>
      </c>
      <c r="C86" s="136">
        <v>46062</v>
      </c>
      <c r="D86" s="136">
        <v>46062</v>
      </c>
      <c r="E86" s="135" t="s">
        <v>16532</v>
      </c>
      <c r="F86" s="135"/>
      <c r="G86" s="135"/>
      <c r="H86" s="135" t="s">
        <v>15903</v>
      </c>
      <c r="I86" s="135"/>
      <c r="J86" s="135"/>
      <c r="K86" s="135"/>
      <c r="L86" s="135" t="s">
        <v>16533</v>
      </c>
      <c r="M86" s="135" t="s">
        <v>1769</v>
      </c>
      <c r="N86" s="135" t="s">
        <v>16534</v>
      </c>
      <c r="O86" s="135"/>
      <c r="P86" s="135"/>
      <c r="Q86" s="135"/>
      <c r="R86" s="135"/>
      <c r="S86" s="135"/>
      <c r="T86" s="135"/>
      <c r="U86" s="135" t="str">
        <f t="shared" si="28"/>
        <v>K-C6</v>
      </c>
      <c r="V86" s="135"/>
      <c r="W86" s="135"/>
      <c r="X86" s="135"/>
      <c r="Y86" s="135"/>
      <c r="Z86" s="135"/>
      <c r="AA86" s="135"/>
      <c r="AB86" s="135" t="s">
        <v>7192</v>
      </c>
      <c r="AC86" s="135" t="str">
        <f>VLOOKUP(AB86,TONG_SL!$A:$C,2,0)</f>
        <v>Gà muối 500g</v>
      </c>
      <c r="AD86" s="135"/>
      <c r="AE86" s="135" t="str">
        <f t="shared" si="29"/>
        <v>K-C6</v>
      </c>
      <c r="AF86" s="135"/>
      <c r="AG86" s="135" t="str">
        <f t="shared" si="30"/>
        <v>632</v>
      </c>
      <c r="AH86" s="135" t="str">
        <f t="shared" si="31"/>
        <v>156</v>
      </c>
      <c r="AI86" s="135" t="str">
        <f>VLOOKUP($AB86,TONG_SL!$A:$D,3,0)</f>
        <v>Túi</v>
      </c>
      <c r="AJ86" s="110">
        <v>1</v>
      </c>
      <c r="AK86" s="363">
        <f>IFERROR(VLOOKUP(AB86,Gia_HD_XI_SPL!$A:$C,3,0),0)</f>
        <v>111.05800000000001</v>
      </c>
      <c r="AL86" s="135">
        <f t="shared" si="32"/>
        <v>111.05800000000001</v>
      </c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</row>
    <row r="87" spans="1:51" ht="15.75" x14ac:dyDescent="0.25">
      <c r="A87" s="135"/>
      <c r="B87" s="135" t="str">
        <f t="shared" si="27"/>
        <v>3</v>
      </c>
      <c r="C87" s="136">
        <v>46062</v>
      </c>
      <c r="D87" s="136">
        <v>46062</v>
      </c>
      <c r="E87" s="135" t="s">
        <v>16535</v>
      </c>
      <c r="F87" s="135"/>
      <c r="G87" s="135"/>
      <c r="H87" s="135" t="s">
        <v>16184</v>
      </c>
      <c r="I87" s="135"/>
      <c r="J87" s="135"/>
      <c r="K87" s="135"/>
      <c r="L87" s="135" t="s">
        <v>15774</v>
      </c>
      <c r="M87" s="135" t="s">
        <v>1769</v>
      </c>
      <c r="N87" s="135" t="s">
        <v>15467</v>
      </c>
      <c r="O87" s="135"/>
      <c r="P87" s="135"/>
      <c r="Q87" s="135"/>
      <c r="R87" s="135"/>
      <c r="S87" s="135"/>
      <c r="T87" s="135"/>
      <c r="U87" s="135" t="str">
        <f t="shared" si="28"/>
        <v>K-C6</v>
      </c>
      <c r="V87" s="135"/>
      <c r="W87" s="135"/>
      <c r="X87" s="135"/>
      <c r="Y87" s="135"/>
      <c r="Z87" s="135"/>
      <c r="AA87" s="135"/>
      <c r="AB87" s="135" t="s">
        <v>48</v>
      </c>
      <c r="AC87" s="135" t="str">
        <f>VLOOKUP(AB87,TONG_SL!$A:$C,2,0)</f>
        <v>Mọc Nấm Hương 250g</v>
      </c>
      <c r="AD87" s="135"/>
      <c r="AE87" s="135" t="str">
        <f t="shared" si="29"/>
        <v>K-C6</v>
      </c>
      <c r="AF87" s="135"/>
      <c r="AG87" s="135" t="str">
        <f t="shared" si="30"/>
        <v>632</v>
      </c>
      <c r="AH87" s="135" t="str">
        <f t="shared" si="31"/>
        <v>156</v>
      </c>
      <c r="AI87" s="135" t="str">
        <f>VLOOKUP($AB87,TONG_SL!$A:$D,3,0)</f>
        <v>Túi</v>
      </c>
      <c r="AJ87" s="110">
        <v>2</v>
      </c>
      <c r="AK87" s="363">
        <f>IFERROR(VLOOKUP(AB87,Gia_HD_XI_SPL!$A:$C,3,0),0)</f>
        <v>46</v>
      </c>
      <c r="AL87" s="135">
        <f t="shared" si="32"/>
        <v>92</v>
      </c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</row>
    <row r="88" spans="1:51" ht="15.75" x14ac:dyDescent="0.25">
      <c r="A88" s="135"/>
      <c r="B88" s="135" t="str">
        <f t="shared" si="27"/>
        <v>3</v>
      </c>
      <c r="C88" s="136">
        <v>46062</v>
      </c>
      <c r="D88" s="136">
        <v>46062</v>
      </c>
      <c r="E88" s="135" t="s">
        <v>16535</v>
      </c>
      <c r="F88" s="135"/>
      <c r="G88" s="135"/>
      <c r="H88" s="135" t="s">
        <v>16184</v>
      </c>
      <c r="I88" s="135"/>
      <c r="J88" s="135"/>
      <c r="K88" s="135"/>
      <c r="L88" s="135" t="s">
        <v>15774</v>
      </c>
      <c r="M88" s="135" t="s">
        <v>1769</v>
      </c>
      <c r="N88" s="135" t="s">
        <v>15467</v>
      </c>
      <c r="O88" s="135"/>
      <c r="P88" s="135"/>
      <c r="Q88" s="135"/>
      <c r="R88" s="135"/>
      <c r="S88" s="135"/>
      <c r="T88" s="135"/>
      <c r="U88" s="135" t="str">
        <f t="shared" si="28"/>
        <v>K-C6</v>
      </c>
      <c r="V88" s="135"/>
      <c r="W88" s="135"/>
      <c r="X88" s="135"/>
      <c r="Y88" s="135"/>
      <c r="Z88" s="135"/>
      <c r="AA88" s="135"/>
      <c r="AB88" s="135" t="s">
        <v>37</v>
      </c>
      <c r="AC88" s="135" t="str">
        <f>VLOOKUP(AB88,TONG_SL!$A:$C,2,0)</f>
        <v>Chả cốm 300g</v>
      </c>
      <c r="AD88" s="135"/>
      <c r="AE88" s="135" t="str">
        <f t="shared" si="29"/>
        <v>K-C6</v>
      </c>
      <c r="AF88" s="135"/>
      <c r="AG88" s="135" t="str">
        <f t="shared" si="30"/>
        <v>632</v>
      </c>
      <c r="AH88" s="135" t="str">
        <f t="shared" si="31"/>
        <v>156</v>
      </c>
      <c r="AI88" s="135" t="str">
        <f>VLOOKUP($AB88,TONG_SL!$A:$D,3,0)</f>
        <v>Túi</v>
      </c>
      <c r="AJ88" s="110">
        <v>2</v>
      </c>
      <c r="AK88" s="363">
        <f>IFERROR(VLOOKUP(AB88,Gia_HD_XI_SPL!$A:$C,3,0),0)</f>
        <v>74.25</v>
      </c>
      <c r="AL88" s="135">
        <f t="shared" si="32"/>
        <v>148.5</v>
      </c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</row>
    <row r="89" spans="1:51" ht="15.75" x14ac:dyDescent="0.25">
      <c r="A89" s="135"/>
      <c r="B89" s="135" t="str">
        <f t="shared" si="27"/>
        <v>3</v>
      </c>
      <c r="C89" s="136">
        <v>46062</v>
      </c>
      <c r="D89" s="136">
        <v>46062</v>
      </c>
      <c r="E89" s="135" t="s">
        <v>16535</v>
      </c>
      <c r="F89" s="135"/>
      <c r="G89" s="135"/>
      <c r="H89" s="135" t="s">
        <v>16184</v>
      </c>
      <c r="I89" s="135"/>
      <c r="J89" s="135"/>
      <c r="K89" s="135"/>
      <c r="L89" s="135" t="s">
        <v>15774</v>
      </c>
      <c r="M89" s="135" t="s">
        <v>1769</v>
      </c>
      <c r="N89" s="135" t="s">
        <v>15467</v>
      </c>
      <c r="O89" s="135"/>
      <c r="P89" s="135"/>
      <c r="Q89" s="135"/>
      <c r="R89" s="135"/>
      <c r="S89" s="135"/>
      <c r="T89" s="135"/>
      <c r="U89" s="135" t="str">
        <f t="shared" si="28"/>
        <v>K-C6</v>
      </c>
      <c r="V89" s="135"/>
      <c r="W89" s="135"/>
      <c r="X89" s="135"/>
      <c r="Y89" s="135"/>
      <c r="Z89" s="135"/>
      <c r="AA89" s="135"/>
      <c r="AB89" s="135" t="s">
        <v>27</v>
      </c>
      <c r="AC89" s="135" t="str">
        <f>VLOOKUP(AB89,TONG_SL!$A:$C,2,0)</f>
        <v>Chân giò heo muối 300g</v>
      </c>
      <c r="AD89" s="135"/>
      <c r="AE89" s="135" t="str">
        <f t="shared" si="29"/>
        <v>K-C6</v>
      </c>
      <c r="AF89" s="135"/>
      <c r="AG89" s="135" t="str">
        <f t="shared" si="30"/>
        <v>632</v>
      </c>
      <c r="AH89" s="135" t="str">
        <f t="shared" si="31"/>
        <v>156</v>
      </c>
      <c r="AI89" s="135" t="str">
        <f>VLOOKUP($AB89,TONG_SL!$A:$D,3,0)</f>
        <v>Túi</v>
      </c>
      <c r="AJ89" s="110">
        <v>1</v>
      </c>
      <c r="AK89" s="363">
        <f>IFERROR(VLOOKUP(AB89,Gia_HD_XI_SPL!$A:$C,3,0),0)</f>
        <v>73.430999999999997</v>
      </c>
      <c r="AL89" s="135">
        <f t="shared" si="32"/>
        <v>73.430999999999997</v>
      </c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</row>
    <row r="90" spans="1:51" ht="15.75" x14ac:dyDescent="0.25">
      <c r="A90" s="135"/>
      <c r="B90" s="135" t="str">
        <f t="shared" si="27"/>
        <v>3</v>
      </c>
      <c r="C90" s="136">
        <v>46062</v>
      </c>
      <c r="D90" s="136">
        <v>46062</v>
      </c>
      <c r="E90" s="135" t="s">
        <v>16536</v>
      </c>
      <c r="F90" s="135"/>
      <c r="G90" s="135"/>
      <c r="H90" s="135" t="s">
        <v>15397</v>
      </c>
      <c r="I90" s="135"/>
      <c r="J90" s="135"/>
      <c r="K90" s="135"/>
      <c r="L90" s="135" t="s">
        <v>15774</v>
      </c>
      <c r="M90" s="135" t="s">
        <v>1769</v>
      </c>
      <c r="N90" s="135" t="s">
        <v>15467</v>
      </c>
      <c r="O90" s="135"/>
      <c r="P90" s="135"/>
      <c r="Q90" s="135"/>
      <c r="R90" s="135"/>
      <c r="S90" s="135"/>
      <c r="T90" s="135"/>
      <c r="U90" s="135" t="str">
        <f t="shared" si="28"/>
        <v>K-C6</v>
      </c>
      <c r="V90" s="135"/>
      <c r="W90" s="135"/>
      <c r="X90" s="135"/>
      <c r="Y90" s="135"/>
      <c r="Z90" s="135"/>
      <c r="AA90" s="135"/>
      <c r="AB90" s="135" t="s">
        <v>15637</v>
      </c>
      <c r="AC90" s="135" t="str">
        <f>VLOOKUP(AB90,TONG_SL!$A:$C,2,0)</f>
        <v>Giò Thủ 500g</v>
      </c>
      <c r="AD90" s="135"/>
      <c r="AE90" s="135" t="str">
        <f t="shared" si="29"/>
        <v>K-C6</v>
      </c>
      <c r="AF90" s="135"/>
      <c r="AG90" s="135" t="str">
        <f t="shared" si="30"/>
        <v>632</v>
      </c>
      <c r="AH90" s="135" t="str">
        <f t="shared" si="31"/>
        <v>156</v>
      </c>
      <c r="AI90" s="135" t="str">
        <f>VLOOKUP($AB90,TONG_SL!$A:$D,3,0)</f>
        <v>Túi</v>
      </c>
      <c r="AK90" s="363">
        <f>IFERROR(VLOOKUP(AB90,Gia_HD_XI_SPL!$A:$C,3,0),0)</f>
        <v>0</v>
      </c>
      <c r="AL90" s="135">
        <f t="shared" si="32"/>
        <v>0</v>
      </c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</row>
    <row r="91" spans="1:51" ht="15.75" x14ac:dyDescent="0.25">
      <c r="A91" s="135"/>
      <c r="B91" s="135" t="str">
        <f t="shared" si="27"/>
        <v>3</v>
      </c>
      <c r="C91" s="136">
        <v>46062</v>
      </c>
      <c r="D91" s="136">
        <v>46062</v>
      </c>
      <c r="E91" s="135" t="s">
        <v>16536</v>
      </c>
      <c r="F91" s="135"/>
      <c r="G91" s="135"/>
      <c r="H91" s="135" t="s">
        <v>15397</v>
      </c>
      <c r="I91" s="135"/>
      <c r="J91" s="135"/>
      <c r="K91" s="135"/>
      <c r="L91" s="135" t="s">
        <v>15774</v>
      </c>
      <c r="M91" s="135" t="s">
        <v>1769</v>
      </c>
      <c r="N91" s="135" t="s">
        <v>15467</v>
      </c>
      <c r="O91" s="135"/>
      <c r="P91" s="135"/>
      <c r="Q91" s="135"/>
      <c r="R91" s="135"/>
      <c r="S91" s="135"/>
      <c r="T91" s="135"/>
      <c r="U91" s="135" t="str">
        <f t="shared" si="28"/>
        <v>K-C6</v>
      </c>
      <c r="V91" s="135"/>
      <c r="W91" s="135"/>
      <c r="X91" s="135"/>
      <c r="Y91" s="135"/>
      <c r="Z91" s="135"/>
      <c r="AA91" s="135"/>
      <c r="AB91" s="135" t="s">
        <v>7264</v>
      </c>
      <c r="AC91" s="135" t="str">
        <f>VLOOKUP(AB91,TONG_SL!$A:$C,2,0)</f>
        <v>Lạp xưởng Tây Bắc 500g</v>
      </c>
      <c r="AD91" s="135"/>
      <c r="AE91" s="135" t="str">
        <f t="shared" si="29"/>
        <v>K-C6</v>
      </c>
      <c r="AF91" s="135"/>
      <c r="AG91" s="135" t="str">
        <f t="shared" si="30"/>
        <v>632</v>
      </c>
      <c r="AH91" s="135" t="str">
        <f t="shared" si="31"/>
        <v>156</v>
      </c>
      <c r="AI91" s="135" t="str">
        <f>VLOOKUP($AB91,TONG_SL!$A:$D,3,0)</f>
        <v>Túi</v>
      </c>
      <c r="AK91" s="363">
        <f>IFERROR(VLOOKUP(AB91,Gia_HD_XI_SPL!$A:$C,3,0),0)</f>
        <v>0</v>
      </c>
      <c r="AL91" s="135">
        <f t="shared" si="32"/>
        <v>0</v>
      </c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</row>
    <row r="92" spans="1:51" ht="15.75" x14ac:dyDescent="0.25">
      <c r="A92" s="135"/>
      <c r="B92" s="135" t="str">
        <f t="shared" si="27"/>
        <v>3</v>
      </c>
      <c r="C92" s="136">
        <v>46062</v>
      </c>
      <c r="D92" s="136">
        <v>46062</v>
      </c>
      <c r="E92" s="135" t="s">
        <v>16536</v>
      </c>
      <c r="F92" s="135"/>
      <c r="G92" s="135"/>
      <c r="H92" s="135" t="s">
        <v>15397</v>
      </c>
      <c r="I92" s="135"/>
      <c r="J92" s="135"/>
      <c r="K92" s="135"/>
      <c r="L92" s="135" t="s">
        <v>15774</v>
      </c>
      <c r="M92" s="135" t="s">
        <v>1769</v>
      </c>
      <c r="N92" s="135" t="s">
        <v>15467</v>
      </c>
      <c r="O92" s="135"/>
      <c r="P92" s="135"/>
      <c r="Q92" s="135"/>
      <c r="R92" s="135"/>
      <c r="S92" s="135"/>
      <c r="T92" s="135"/>
      <c r="U92" s="135" t="str">
        <f t="shared" si="28"/>
        <v>K-C6</v>
      </c>
      <c r="V92" s="135"/>
      <c r="W92" s="135"/>
      <c r="X92" s="135"/>
      <c r="Y92" s="135"/>
      <c r="Z92" s="135"/>
      <c r="AA92" s="135"/>
      <c r="AB92" s="135" t="s">
        <v>15448</v>
      </c>
      <c r="AC92" s="135" t="str">
        <f>VLOOKUP(AB92,TONG_SL!$A:$C,2,0)</f>
        <v>Giò sụn gà 250g</v>
      </c>
      <c r="AD92" s="135"/>
      <c r="AE92" s="135" t="str">
        <f t="shared" si="29"/>
        <v>K-C6</v>
      </c>
      <c r="AF92" s="135"/>
      <c r="AG92" s="135" t="str">
        <f t="shared" si="30"/>
        <v>632</v>
      </c>
      <c r="AH92" s="135" t="str">
        <f t="shared" si="31"/>
        <v>156</v>
      </c>
      <c r="AI92" s="135" t="str">
        <f>VLOOKUP($AB92,TONG_SL!$A:$D,3,0)</f>
        <v>Túi</v>
      </c>
      <c r="AJ92" s="110">
        <v>1</v>
      </c>
      <c r="AK92" s="363">
        <f>IFERROR(VLOOKUP(AB92,Gia_HD_XI_SPL!$A:$C,3,0),0)</f>
        <v>50.4</v>
      </c>
      <c r="AL92" s="135">
        <f t="shared" si="32"/>
        <v>50.4</v>
      </c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</row>
    <row r="93" spans="1:51" ht="15.75" x14ac:dyDescent="0.25">
      <c r="A93" s="135"/>
      <c r="B93" s="135" t="str">
        <f t="shared" si="27"/>
        <v>3</v>
      </c>
      <c r="C93" s="136">
        <v>46062</v>
      </c>
      <c r="D93" s="136">
        <v>46062</v>
      </c>
      <c r="E93" s="135" t="s">
        <v>16536</v>
      </c>
      <c r="F93" s="135"/>
      <c r="G93" s="135"/>
      <c r="H93" s="135" t="s">
        <v>15397</v>
      </c>
      <c r="I93" s="135"/>
      <c r="J93" s="135"/>
      <c r="K93" s="135"/>
      <c r="L93" s="135" t="s">
        <v>15774</v>
      </c>
      <c r="M93" s="135" t="s">
        <v>1769</v>
      </c>
      <c r="N93" s="135" t="s">
        <v>15467</v>
      </c>
      <c r="O93" s="135"/>
      <c r="P93" s="135"/>
      <c r="Q93" s="135"/>
      <c r="R93" s="135"/>
      <c r="S93" s="135"/>
      <c r="T93" s="135"/>
      <c r="U93" s="135" t="str">
        <f t="shared" si="28"/>
        <v>K-C6</v>
      </c>
      <c r="V93" s="135"/>
      <c r="W93" s="135"/>
      <c r="X93" s="135"/>
      <c r="Y93" s="135"/>
      <c r="Z93" s="135"/>
      <c r="AA93" s="135"/>
      <c r="AB93" s="135" t="s">
        <v>553</v>
      </c>
      <c r="AC93" s="135" t="str">
        <f>VLOOKUP(AB93,TONG_SL!$A:$C,2,0)</f>
        <v>Gà muối hun khói 300g</v>
      </c>
      <c r="AD93" s="135"/>
      <c r="AE93" s="135" t="str">
        <f t="shared" si="29"/>
        <v>K-C6</v>
      </c>
      <c r="AF93" s="135"/>
      <c r="AG93" s="135" t="str">
        <f t="shared" si="30"/>
        <v>632</v>
      </c>
      <c r="AH93" s="135" t="str">
        <f t="shared" si="31"/>
        <v>156</v>
      </c>
      <c r="AI93" s="135" t="str">
        <f>VLOOKUP($AB93,TONG_SL!$A:$D,3,0)</f>
        <v>Túi</v>
      </c>
      <c r="AJ93" s="110">
        <v>1</v>
      </c>
      <c r="AK93" s="363">
        <f>IFERROR(VLOOKUP(AB93,Gia_HD_XI_SPL!$A:$C,3,0),0)</f>
        <v>70</v>
      </c>
      <c r="AL93" s="135">
        <f t="shared" si="32"/>
        <v>70</v>
      </c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</row>
    <row r="94" spans="1:51" ht="15.75" x14ac:dyDescent="0.25">
      <c r="A94" s="135"/>
      <c r="B94" s="135" t="str">
        <f t="shared" si="27"/>
        <v>3</v>
      </c>
      <c r="C94" s="136">
        <v>46062</v>
      </c>
      <c r="D94" s="136">
        <v>46062</v>
      </c>
      <c r="E94" s="135" t="s">
        <v>16537</v>
      </c>
      <c r="F94" s="135"/>
      <c r="G94" s="135"/>
      <c r="H94" s="135" t="s">
        <v>15428</v>
      </c>
      <c r="I94" s="135"/>
      <c r="J94" s="135"/>
      <c r="K94" s="135"/>
      <c r="L94" s="135" t="s">
        <v>15774</v>
      </c>
      <c r="M94" s="135" t="s">
        <v>1769</v>
      </c>
      <c r="N94" s="135" t="s">
        <v>15467</v>
      </c>
      <c r="O94" s="135"/>
      <c r="P94" s="135"/>
      <c r="Q94" s="135"/>
      <c r="R94" s="135"/>
      <c r="S94" s="135"/>
      <c r="T94" s="135"/>
      <c r="U94" s="135" t="str">
        <f t="shared" si="28"/>
        <v>K-C6</v>
      </c>
      <c r="V94" s="135"/>
      <c r="W94" s="135"/>
      <c r="X94" s="135"/>
      <c r="Y94" s="135"/>
      <c r="Z94" s="135"/>
      <c r="AA94" s="135"/>
      <c r="AB94" s="135" t="s">
        <v>553</v>
      </c>
      <c r="AC94" s="135" t="str">
        <f>VLOOKUP(AB94,TONG_SL!$A:$C,2,0)</f>
        <v>Gà muối hun khói 300g</v>
      </c>
      <c r="AD94" s="135"/>
      <c r="AE94" s="135" t="str">
        <f t="shared" si="29"/>
        <v>K-C6</v>
      </c>
      <c r="AF94" s="135"/>
      <c r="AG94" s="135" t="str">
        <f t="shared" si="30"/>
        <v>632</v>
      </c>
      <c r="AH94" s="135" t="str">
        <f t="shared" si="31"/>
        <v>156</v>
      </c>
      <c r="AI94" s="135" t="str">
        <f>VLOOKUP($AB94,TONG_SL!$A:$D,3,0)</f>
        <v>Túi</v>
      </c>
      <c r="AJ94" s="110">
        <v>1</v>
      </c>
      <c r="AK94" s="363">
        <f>IFERROR(VLOOKUP(AB94,Gia_HD_XI_SPL!$A:$C,3,0),0)</f>
        <v>70</v>
      </c>
      <c r="AL94" s="135">
        <f t="shared" si="32"/>
        <v>70</v>
      </c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</row>
    <row r="95" spans="1:51" ht="15.75" x14ac:dyDescent="0.25">
      <c r="A95" s="135"/>
      <c r="B95" s="135" t="str">
        <f t="shared" si="27"/>
        <v>3</v>
      </c>
      <c r="C95" s="136">
        <v>46062</v>
      </c>
      <c r="D95" s="136">
        <v>46062</v>
      </c>
      <c r="E95" s="135" t="s">
        <v>16537</v>
      </c>
      <c r="F95" s="135"/>
      <c r="G95" s="135"/>
      <c r="H95" s="135" t="s">
        <v>15428</v>
      </c>
      <c r="I95" s="135"/>
      <c r="J95" s="135"/>
      <c r="K95" s="135"/>
      <c r="L95" s="135" t="s">
        <v>15774</v>
      </c>
      <c r="M95" s="135" t="s">
        <v>1769</v>
      </c>
      <c r="N95" s="135" t="s">
        <v>15467</v>
      </c>
      <c r="O95" s="135"/>
      <c r="P95" s="135"/>
      <c r="Q95" s="135"/>
      <c r="R95" s="135"/>
      <c r="S95" s="135"/>
      <c r="T95" s="135"/>
      <c r="U95" s="135" t="str">
        <f t="shared" si="28"/>
        <v>K-C6</v>
      </c>
      <c r="V95" s="135"/>
      <c r="W95" s="135"/>
      <c r="X95" s="135"/>
      <c r="Y95" s="135"/>
      <c r="Z95" s="135"/>
      <c r="AA95" s="135"/>
      <c r="AB95" s="135" t="s">
        <v>7264</v>
      </c>
      <c r="AC95" s="135" t="str">
        <f>VLOOKUP(AB95,TONG_SL!$A:$C,2,0)</f>
        <v>Lạp xưởng Tây Bắc 500g</v>
      </c>
      <c r="AD95" s="135"/>
      <c r="AE95" s="135" t="str">
        <f t="shared" si="29"/>
        <v>K-C6</v>
      </c>
      <c r="AF95" s="135"/>
      <c r="AG95" s="135" t="str">
        <f t="shared" si="30"/>
        <v>632</v>
      </c>
      <c r="AH95" s="135" t="str">
        <f t="shared" si="31"/>
        <v>156</v>
      </c>
      <c r="AI95" s="135" t="str">
        <f>VLOOKUP($AB95,TONG_SL!$A:$D,3,0)</f>
        <v>Túi</v>
      </c>
      <c r="AJ95" s="110">
        <v>1</v>
      </c>
      <c r="AK95" s="364">
        <f>IFERROR(VLOOKUP(AB95,Gia_HD_XI_SPL!$A:$C,3,0),0)</f>
        <v>0</v>
      </c>
      <c r="AL95" s="135">
        <f t="shared" si="32"/>
        <v>0</v>
      </c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</row>
    <row r="96" spans="1:51" ht="15.75" x14ac:dyDescent="0.25">
      <c r="A96" s="135"/>
      <c r="B96" s="135" t="str">
        <f t="shared" si="27"/>
        <v>3</v>
      </c>
      <c r="C96" s="136">
        <v>46059</v>
      </c>
      <c r="D96" s="136">
        <v>46059</v>
      </c>
      <c r="E96" s="135" t="s">
        <v>16538</v>
      </c>
      <c r="F96" s="135"/>
      <c r="G96" s="135"/>
      <c r="H96" s="135" t="s">
        <v>11278</v>
      </c>
      <c r="I96" s="135"/>
      <c r="J96" s="135"/>
      <c r="K96" s="135"/>
      <c r="L96" s="135" t="s">
        <v>16156</v>
      </c>
      <c r="M96" s="135" t="s">
        <v>1786</v>
      </c>
      <c r="N96" s="135" t="s">
        <v>16534</v>
      </c>
      <c r="O96" s="135"/>
      <c r="P96" s="135"/>
      <c r="Q96" s="135"/>
      <c r="R96" s="135"/>
      <c r="S96" s="135"/>
      <c r="T96" s="135"/>
      <c r="U96" s="135" t="str">
        <f t="shared" si="28"/>
        <v>K-C6</v>
      </c>
      <c r="V96" s="135"/>
      <c r="W96" s="135"/>
      <c r="X96" s="135"/>
      <c r="Y96" s="135"/>
      <c r="Z96" s="135"/>
      <c r="AA96" s="135"/>
      <c r="AB96" s="135" t="s">
        <v>7192</v>
      </c>
      <c r="AC96" s="135" t="str">
        <f>VLOOKUP(AB96,TONG_SL!$A:$C,2,0)</f>
        <v>Gà muối 500g</v>
      </c>
      <c r="AD96" s="135"/>
      <c r="AE96" s="135" t="str">
        <f t="shared" ref="AE96:AE107" si="33">IF($C96&lt;&gt;"","K-C6","")</f>
        <v>K-C6</v>
      </c>
      <c r="AF96" s="135"/>
      <c r="AG96" s="135" t="str">
        <f t="shared" ref="AG96:AG107" si="34">IF($C96&lt;&gt;"","632","")</f>
        <v>632</v>
      </c>
      <c r="AH96" s="135" t="str">
        <f t="shared" ref="AH96:AH107" si="35">IF($C96&lt;&gt;"","156","")</f>
        <v>156</v>
      </c>
      <c r="AI96" s="135" t="str">
        <f>VLOOKUP($AB96,TONG_SL!$A:$D,3,0)</f>
        <v>Túi</v>
      </c>
      <c r="AJ96" s="110">
        <v>2</v>
      </c>
      <c r="AK96" s="363">
        <f>IFERROR(VLOOKUP(AB96,Gia_HD_XI_SPL!$A:$C,3,0),0)</f>
        <v>111.05800000000001</v>
      </c>
      <c r="AL96" s="135">
        <f t="shared" ref="AL96:AL107" si="36">AJ96*AK96</f>
        <v>222.11600000000001</v>
      </c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</row>
    <row r="97" spans="1:51" ht="15.75" x14ac:dyDescent="0.25">
      <c r="A97" s="135"/>
      <c r="B97" s="135" t="str">
        <f t="shared" si="27"/>
        <v>3</v>
      </c>
      <c r="C97" s="136">
        <v>46059</v>
      </c>
      <c r="D97" s="136">
        <v>46059</v>
      </c>
      <c r="E97" s="135" t="s">
        <v>16538</v>
      </c>
      <c r="F97" s="135"/>
      <c r="G97" s="135"/>
      <c r="H97" s="135" t="s">
        <v>11278</v>
      </c>
      <c r="I97" s="135"/>
      <c r="J97" s="135"/>
      <c r="K97" s="135"/>
      <c r="L97" s="135" t="s">
        <v>16156</v>
      </c>
      <c r="M97" s="135" t="s">
        <v>1786</v>
      </c>
      <c r="N97" s="135" t="s">
        <v>16534</v>
      </c>
      <c r="O97" s="135"/>
      <c r="P97" s="135"/>
      <c r="Q97" s="135"/>
      <c r="R97" s="135"/>
      <c r="S97" s="135"/>
      <c r="T97" s="135"/>
      <c r="U97" s="135" t="str">
        <f t="shared" si="28"/>
        <v>K-C6</v>
      </c>
      <c r="V97" s="135"/>
      <c r="W97" s="135"/>
      <c r="X97" s="135"/>
      <c r="Y97" s="135"/>
      <c r="Z97" s="135"/>
      <c r="AA97" s="135"/>
      <c r="AB97" s="135" t="s">
        <v>542</v>
      </c>
      <c r="AC97" s="135" t="str">
        <f>VLOOKUP(AB97,TONG_SL!$A:$C,2,0)</f>
        <v>Chân giò heo muối 500g</v>
      </c>
      <c r="AD97" s="135"/>
      <c r="AE97" s="135" t="str">
        <f t="shared" si="33"/>
        <v>K-C6</v>
      </c>
      <c r="AF97" s="135"/>
      <c r="AG97" s="135" t="str">
        <f t="shared" si="34"/>
        <v>632</v>
      </c>
      <c r="AH97" s="135" t="str">
        <f t="shared" si="35"/>
        <v>156</v>
      </c>
      <c r="AI97" s="135" t="str">
        <f>VLOOKUP($AB97,TONG_SL!$A:$D,3,0)</f>
        <v>Túi</v>
      </c>
      <c r="AJ97" s="110">
        <v>1</v>
      </c>
      <c r="AK97" s="363">
        <f>IFERROR(VLOOKUP(AB97,Gia_HD_XI_SPL!$A:$C,3,0),0)</f>
        <v>119.066</v>
      </c>
      <c r="AL97" s="135">
        <f t="shared" si="36"/>
        <v>119.066</v>
      </c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</row>
    <row r="98" spans="1:51" ht="15.75" x14ac:dyDescent="0.25">
      <c r="A98" s="135"/>
      <c r="B98" s="135" t="str">
        <f t="shared" si="27"/>
        <v>3</v>
      </c>
      <c r="C98" s="136">
        <v>46059</v>
      </c>
      <c r="D98" s="136">
        <v>46059</v>
      </c>
      <c r="E98" s="135" t="s">
        <v>16539</v>
      </c>
      <c r="F98" s="135"/>
      <c r="G98" s="135"/>
      <c r="H98" s="135" t="s">
        <v>11315</v>
      </c>
      <c r="I98" s="135"/>
      <c r="J98" s="135"/>
      <c r="K98" s="135"/>
      <c r="L98" s="391" t="s">
        <v>15466</v>
      </c>
      <c r="M98" s="135" t="s">
        <v>70</v>
      </c>
      <c r="N98" s="135" t="s">
        <v>15467</v>
      </c>
      <c r="O98" s="135"/>
      <c r="P98" s="135"/>
      <c r="Q98" s="135"/>
      <c r="R98" s="135"/>
      <c r="S98" s="135"/>
      <c r="T98" s="135"/>
      <c r="U98" s="135" t="str">
        <f t="shared" si="28"/>
        <v>K-C6</v>
      </c>
      <c r="V98" s="135"/>
      <c r="W98" s="135"/>
      <c r="X98" s="135"/>
      <c r="Y98" s="135"/>
      <c r="Z98" s="135"/>
      <c r="AA98" s="135"/>
      <c r="AB98" s="135" t="s">
        <v>52</v>
      </c>
      <c r="AC98" s="135" t="str">
        <f>VLOOKUP(AB98,TONG_SL!$A:$C,2,0)</f>
        <v>Gà xì dầu 500g</v>
      </c>
      <c r="AD98" s="135"/>
      <c r="AE98" s="135" t="str">
        <f t="shared" si="33"/>
        <v>K-C6</v>
      </c>
      <c r="AF98" s="135"/>
      <c r="AG98" s="135" t="str">
        <f t="shared" si="34"/>
        <v>632</v>
      </c>
      <c r="AH98" s="135" t="str">
        <f t="shared" si="35"/>
        <v>156</v>
      </c>
      <c r="AI98" s="135" t="str">
        <f>VLOOKUP($AB98,TONG_SL!$A:$D,3,0)</f>
        <v>Túi</v>
      </c>
      <c r="AJ98" s="110">
        <v>8</v>
      </c>
      <c r="AK98" s="363">
        <f>IFERROR(VLOOKUP(AB98,Gia_HD_XI_SPL!$A:$C,3,0),0)</f>
        <v>111.60599999999999</v>
      </c>
      <c r="AL98" s="135">
        <f t="shared" si="36"/>
        <v>892.84799999999996</v>
      </c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</row>
    <row r="99" spans="1:51" ht="15.75" x14ac:dyDescent="0.25">
      <c r="A99" s="135"/>
      <c r="B99" s="135" t="str">
        <f t="shared" si="27"/>
        <v>3</v>
      </c>
      <c r="C99" s="136">
        <v>46059</v>
      </c>
      <c r="D99" s="136">
        <v>46059</v>
      </c>
      <c r="E99" s="135" t="s">
        <v>16539</v>
      </c>
      <c r="F99" s="135"/>
      <c r="G99" s="135"/>
      <c r="H99" s="135" t="s">
        <v>11315</v>
      </c>
      <c r="I99" s="135"/>
      <c r="J99" s="135"/>
      <c r="K99" s="135"/>
      <c r="L99" s="391" t="s">
        <v>15466</v>
      </c>
      <c r="M99" s="135" t="s">
        <v>70</v>
      </c>
      <c r="N99" s="135" t="s">
        <v>15467</v>
      </c>
      <c r="O99" s="135"/>
      <c r="P99" s="135"/>
      <c r="Q99" s="135"/>
      <c r="R99" s="135"/>
      <c r="S99" s="135"/>
      <c r="T99" s="135"/>
      <c r="U99" s="135" t="str">
        <f t="shared" si="28"/>
        <v>K-C6</v>
      </c>
      <c r="V99" s="135"/>
      <c r="W99" s="135"/>
      <c r="X99" s="135"/>
      <c r="Y99" s="135"/>
      <c r="Z99" s="135"/>
      <c r="AA99" s="135"/>
      <c r="AB99" s="135" t="s">
        <v>30</v>
      </c>
      <c r="AC99" s="135" t="str">
        <f>VLOOKUP(AB99,TONG_SL!$A:$C,2,0)</f>
        <v>Gà muối 500g</v>
      </c>
      <c r="AD99" s="135"/>
      <c r="AE99" s="135" t="str">
        <f t="shared" si="33"/>
        <v>K-C6</v>
      </c>
      <c r="AF99" s="135"/>
      <c r="AG99" s="135" t="str">
        <f t="shared" si="34"/>
        <v>632</v>
      </c>
      <c r="AH99" s="135" t="str">
        <f t="shared" si="35"/>
        <v>156</v>
      </c>
      <c r="AI99" s="135" t="str">
        <f>VLOOKUP($AB99,TONG_SL!$A:$D,3,0)</f>
        <v>Túi</v>
      </c>
      <c r="AJ99" s="110">
        <v>8</v>
      </c>
      <c r="AK99" s="363">
        <f>IFERROR(VLOOKUP(AB99,Gia_HD_XI_SPL!$A:$C,3,0),0)</f>
        <v>111.05800000000001</v>
      </c>
      <c r="AL99" s="135">
        <f t="shared" si="36"/>
        <v>888.46400000000006</v>
      </c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</row>
    <row r="100" spans="1:51" ht="15.75" x14ac:dyDescent="0.25">
      <c r="A100" s="135"/>
      <c r="B100" s="135" t="str">
        <f t="shared" si="27"/>
        <v>3</v>
      </c>
      <c r="C100" s="136">
        <v>46059</v>
      </c>
      <c r="D100" s="136">
        <v>46059</v>
      </c>
      <c r="E100" s="135" t="s">
        <v>16539</v>
      </c>
      <c r="F100" s="135"/>
      <c r="G100" s="135"/>
      <c r="H100" s="135" t="s">
        <v>11315</v>
      </c>
      <c r="I100" s="135"/>
      <c r="J100" s="135"/>
      <c r="K100" s="135"/>
      <c r="L100" s="391" t="s">
        <v>15466</v>
      </c>
      <c r="M100" s="135" t="s">
        <v>70</v>
      </c>
      <c r="N100" s="135" t="s">
        <v>15467</v>
      </c>
      <c r="O100" s="135"/>
      <c r="P100" s="135"/>
      <c r="Q100" s="135"/>
      <c r="R100" s="135"/>
      <c r="S100" s="135"/>
      <c r="T100" s="135"/>
      <c r="U100" s="135" t="str">
        <f t="shared" si="28"/>
        <v>K-C6</v>
      </c>
      <c r="V100" s="135"/>
      <c r="W100" s="135"/>
      <c r="X100" s="135"/>
      <c r="Y100" s="135"/>
      <c r="Z100" s="135"/>
      <c r="AA100" s="135"/>
      <c r="AB100" s="135" t="s">
        <v>27</v>
      </c>
      <c r="AC100" s="135" t="str">
        <f>VLOOKUP(AB100,TONG_SL!$A:$C,2,0)</f>
        <v>Chân giò heo muối 300g</v>
      </c>
      <c r="AD100" s="135"/>
      <c r="AE100" s="135" t="str">
        <f t="shared" si="33"/>
        <v>K-C6</v>
      </c>
      <c r="AF100" s="135"/>
      <c r="AG100" s="135" t="str">
        <f t="shared" si="34"/>
        <v>632</v>
      </c>
      <c r="AH100" s="135" t="str">
        <f t="shared" si="35"/>
        <v>156</v>
      </c>
      <c r="AI100" s="135" t="str">
        <f>VLOOKUP($AB100,TONG_SL!$A:$D,3,0)</f>
        <v>Túi</v>
      </c>
      <c r="AJ100" s="110">
        <v>12</v>
      </c>
      <c r="AK100" s="363">
        <f>IFERROR(VLOOKUP(AB100,Gia_HD_XI_SPL!$A:$C,3,0),0)</f>
        <v>73.430999999999997</v>
      </c>
      <c r="AL100" s="135">
        <f t="shared" si="36"/>
        <v>881.17200000000003</v>
      </c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</row>
    <row r="101" spans="1:51" ht="15.75" x14ac:dyDescent="0.25">
      <c r="A101" s="135"/>
      <c r="B101" s="135" t="str">
        <f t="shared" si="27"/>
        <v>3</v>
      </c>
      <c r="C101" s="136">
        <v>46059</v>
      </c>
      <c r="D101" s="136">
        <v>46059</v>
      </c>
      <c r="E101" s="135" t="s">
        <v>16540</v>
      </c>
      <c r="F101" s="135"/>
      <c r="G101" s="135"/>
      <c r="H101" s="135" t="s">
        <v>1769</v>
      </c>
      <c r="I101" s="135"/>
      <c r="J101" s="135"/>
      <c r="K101" s="135"/>
      <c r="L101" s="135" t="s">
        <v>15470</v>
      </c>
      <c r="M101" s="135" t="s">
        <v>1769</v>
      </c>
      <c r="N101" s="135" t="s">
        <v>7186</v>
      </c>
      <c r="O101" s="135"/>
      <c r="P101" s="135"/>
      <c r="Q101" s="135"/>
      <c r="R101" s="135"/>
      <c r="S101" s="135"/>
      <c r="T101" s="135"/>
      <c r="U101" s="135" t="str">
        <f t="shared" si="28"/>
        <v>K-C6</v>
      </c>
      <c r="V101" s="135"/>
      <c r="W101" s="135"/>
      <c r="X101" s="135"/>
      <c r="Y101" s="135"/>
      <c r="Z101" s="135"/>
      <c r="AA101" s="135"/>
      <c r="AB101" s="135" t="s">
        <v>30</v>
      </c>
      <c r="AC101" s="135" t="str">
        <f>VLOOKUP(AB101,TONG_SL!$A:$C,2,0)</f>
        <v>Gà muối 500g</v>
      </c>
      <c r="AD101" s="135"/>
      <c r="AE101" s="135" t="str">
        <f t="shared" si="33"/>
        <v>K-C6</v>
      </c>
      <c r="AF101" s="135"/>
      <c r="AG101" s="135" t="str">
        <f t="shared" si="34"/>
        <v>632</v>
      </c>
      <c r="AH101" s="135" t="str">
        <f t="shared" si="35"/>
        <v>156</v>
      </c>
      <c r="AI101" s="135" t="str">
        <f>VLOOKUP($AB101,TONG_SL!$A:$D,3,0)</f>
        <v>Túi</v>
      </c>
      <c r="AJ101" s="110">
        <v>5</v>
      </c>
      <c r="AK101" s="363">
        <f>IFERROR(VLOOKUP(AB101,Gia_HD_XI_SPL!$A:$C,3,0),0)</f>
        <v>111.05800000000001</v>
      </c>
      <c r="AL101" s="135">
        <f t="shared" si="36"/>
        <v>555.29000000000008</v>
      </c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</row>
    <row r="102" spans="1:51" ht="15.75" x14ac:dyDescent="0.25">
      <c r="A102" s="135"/>
      <c r="B102" s="135" t="str">
        <f t="shared" si="27"/>
        <v>3</v>
      </c>
      <c r="C102" s="136">
        <v>46059</v>
      </c>
      <c r="D102" s="136">
        <v>46059</v>
      </c>
      <c r="E102" s="135" t="s">
        <v>16540</v>
      </c>
      <c r="F102" s="135"/>
      <c r="G102" s="135"/>
      <c r="H102" s="135" t="s">
        <v>1769</v>
      </c>
      <c r="I102" s="135"/>
      <c r="J102" s="135"/>
      <c r="K102" s="135"/>
      <c r="L102" s="135" t="s">
        <v>15470</v>
      </c>
      <c r="M102" s="135" t="s">
        <v>1769</v>
      </c>
      <c r="N102" s="135" t="s">
        <v>7186</v>
      </c>
      <c r="O102" s="135"/>
      <c r="P102" s="135"/>
      <c r="Q102" s="135"/>
      <c r="R102" s="135"/>
      <c r="S102" s="135"/>
      <c r="T102" s="135"/>
      <c r="U102" s="135" t="str">
        <f t="shared" si="28"/>
        <v>K-C6</v>
      </c>
      <c r="V102" s="135"/>
      <c r="W102" s="135"/>
      <c r="X102" s="135"/>
      <c r="Y102" s="135"/>
      <c r="Z102" s="135"/>
      <c r="AA102" s="135"/>
      <c r="AB102" s="135" t="s">
        <v>48</v>
      </c>
      <c r="AC102" s="135" t="str">
        <f>VLOOKUP(AB102,TONG_SL!$A:$C,2,0)</f>
        <v>Mọc Nấm Hương 250g</v>
      </c>
      <c r="AD102" s="135"/>
      <c r="AE102" s="135" t="str">
        <f t="shared" si="33"/>
        <v>K-C6</v>
      </c>
      <c r="AF102" s="135"/>
      <c r="AG102" s="135" t="str">
        <f t="shared" si="34"/>
        <v>632</v>
      </c>
      <c r="AH102" s="135" t="str">
        <f t="shared" si="35"/>
        <v>156</v>
      </c>
      <c r="AI102" s="135" t="str">
        <f>VLOOKUP($AB102,TONG_SL!$A:$D,3,0)</f>
        <v>Túi</v>
      </c>
      <c r="AJ102" s="110">
        <v>2</v>
      </c>
      <c r="AK102" s="363">
        <f>IFERROR(VLOOKUP(AB102,Gia_HD_XI_SPL!$A:$C,3,0),0)</f>
        <v>46</v>
      </c>
      <c r="AL102" s="135">
        <f t="shared" si="36"/>
        <v>92</v>
      </c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</row>
    <row r="103" spans="1:51" ht="15.75" x14ac:dyDescent="0.25">
      <c r="A103" s="135"/>
      <c r="B103" s="135" t="str">
        <f>IF($C103&lt;&gt;"","3","")</f>
        <v>3</v>
      </c>
      <c r="C103" s="136">
        <v>46059</v>
      </c>
      <c r="D103" s="136">
        <v>46059</v>
      </c>
      <c r="E103" s="135" t="s">
        <v>16540</v>
      </c>
      <c r="F103" s="135"/>
      <c r="G103" s="135"/>
      <c r="H103" s="135" t="s">
        <v>1769</v>
      </c>
      <c r="I103" s="135"/>
      <c r="J103" s="135"/>
      <c r="K103" s="135"/>
      <c r="L103" s="135" t="s">
        <v>15470</v>
      </c>
      <c r="M103" s="135" t="s">
        <v>1769</v>
      </c>
      <c r="N103" s="135" t="s">
        <v>7186</v>
      </c>
      <c r="O103" s="135"/>
      <c r="P103" s="135"/>
      <c r="Q103" s="135"/>
      <c r="R103" s="135"/>
      <c r="S103" s="135"/>
      <c r="T103" s="135"/>
      <c r="U103" s="135" t="str">
        <f>IF($C103&lt;&gt;"","K-C6","")</f>
        <v>K-C6</v>
      </c>
      <c r="V103" s="135"/>
      <c r="W103" s="135"/>
      <c r="X103" s="135"/>
      <c r="Y103" s="135"/>
      <c r="Z103" s="135"/>
      <c r="AA103" s="135"/>
      <c r="AB103" s="135" t="s">
        <v>27</v>
      </c>
      <c r="AC103" s="135" t="str">
        <f>VLOOKUP(AB103,TONG_SL!$A:$C,2,0)</f>
        <v>Chân giò heo muối 300g</v>
      </c>
      <c r="AD103" s="135"/>
      <c r="AE103" s="135" t="str">
        <f t="shared" si="33"/>
        <v>K-C6</v>
      </c>
      <c r="AF103" s="135"/>
      <c r="AG103" s="135" t="str">
        <f t="shared" si="34"/>
        <v>632</v>
      </c>
      <c r="AH103" s="135" t="str">
        <f t="shared" si="35"/>
        <v>156</v>
      </c>
      <c r="AI103" s="135" t="str">
        <f>VLOOKUP($AB103,TONG_SL!$A:$D,3,0)</f>
        <v>Túi</v>
      </c>
      <c r="AJ103" s="110">
        <v>1</v>
      </c>
      <c r="AK103" s="363">
        <f>IFERROR(VLOOKUP(AB103,Gia_HD_XI_SPL!$A:$C,3,0),0)</f>
        <v>73.430999999999997</v>
      </c>
      <c r="AL103" s="135">
        <f t="shared" si="36"/>
        <v>73.430999999999997</v>
      </c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</row>
    <row r="104" spans="1:51" ht="15.75" x14ac:dyDescent="0.25">
      <c r="A104" s="135"/>
      <c r="B104" s="135" t="str">
        <f>IF($C104&lt;&gt;"","3","")</f>
        <v>3</v>
      </c>
      <c r="C104" s="136">
        <v>46059</v>
      </c>
      <c r="D104" s="136">
        <v>46059</v>
      </c>
      <c r="E104" s="135" t="s">
        <v>16540</v>
      </c>
      <c r="F104" s="135"/>
      <c r="G104" s="135"/>
      <c r="H104" s="135" t="s">
        <v>1769</v>
      </c>
      <c r="I104" s="135"/>
      <c r="J104" s="135"/>
      <c r="K104" s="135"/>
      <c r="L104" s="135" t="s">
        <v>15470</v>
      </c>
      <c r="M104" s="135" t="s">
        <v>1769</v>
      </c>
      <c r="N104" s="135" t="s">
        <v>7186</v>
      </c>
      <c r="O104" s="135"/>
      <c r="P104" s="135"/>
      <c r="Q104" s="135"/>
      <c r="R104" s="135"/>
      <c r="S104" s="135"/>
      <c r="T104" s="135"/>
      <c r="U104" s="135" t="str">
        <f>IF($C104&lt;&gt;"","K-C6","")</f>
        <v>K-C6</v>
      </c>
      <c r="V104" s="135"/>
      <c r="W104" s="135"/>
      <c r="X104" s="135"/>
      <c r="Y104" s="135"/>
      <c r="Z104" s="135"/>
      <c r="AA104" s="135"/>
      <c r="AB104" s="135" t="s">
        <v>542</v>
      </c>
      <c r="AC104" s="135" t="str">
        <f>VLOOKUP(AB104,TONG_SL!$A:$C,2,0)</f>
        <v>Chân giò heo muối 500g</v>
      </c>
      <c r="AD104" s="135"/>
      <c r="AE104" s="135" t="str">
        <f t="shared" si="33"/>
        <v>K-C6</v>
      </c>
      <c r="AF104" s="135"/>
      <c r="AG104" s="135" t="str">
        <f t="shared" si="34"/>
        <v>632</v>
      </c>
      <c r="AH104" s="135" t="str">
        <f t="shared" si="35"/>
        <v>156</v>
      </c>
      <c r="AI104" s="135" t="str">
        <f>VLOOKUP($AB104,TONG_SL!$A:$D,3,0)</f>
        <v>Túi</v>
      </c>
      <c r="AJ104" s="110">
        <v>1</v>
      </c>
      <c r="AK104" s="363">
        <f>IFERROR(VLOOKUP(AB104,Gia_HD_XI_SPL!$A:$C,3,0),0)</f>
        <v>119.066</v>
      </c>
      <c r="AL104" s="135">
        <f t="shared" si="36"/>
        <v>119.066</v>
      </c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</row>
    <row r="105" spans="1:51" ht="15.75" x14ac:dyDescent="0.25">
      <c r="A105" s="135"/>
      <c r="B105" s="135" t="str">
        <f>IF($C105&lt;&gt;"","3","")</f>
        <v>3</v>
      </c>
      <c r="C105" s="136">
        <v>46059</v>
      </c>
      <c r="D105" s="136">
        <v>46059</v>
      </c>
      <c r="E105" s="135" t="s">
        <v>16540</v>
      </c>
      <c r="F105" s="135"/>
      <c r="G105" s="135"/>
      <c r="H105" s="135" t="s">
        <v>1769</v>
      </c>
      <c r="I105" s="135"/>
      <c r="J105" s="135"/>
      <c r="K105" s="135"/>
      <c r="L105" s="135" t="s">
        <v>15470</v>
      </c>
      <c r="M105" s="135" t="s">
        <v>1769</v>
      </c>
      <c r="N105" s="135" t="s">
        <v>7186</v>
      </c>
      <c r="O105" s="135"/>
      <c r="P105" s="135"/>
      <c r="Q105" s="135"/>
      <c r="R105" s="135"/>
      <c r="S105" s="135"/>
      <c r="T105" s="135"/>
      <c r="U105" s="135" t="str">
        <f>IF($C105&lt;&gt;"","K-C6","")</f>
        <v>K-C6</v>
      </c>
      <c r="V105" s="135"/>
      <c r="W105" s="135"/>
      <c r="X105" s="135"/>
      <c r="Y105" s="135"/>
      <c r="Z105" s="135"/>
      <c r="AA105" s="135"/>
      <c r="AB105" s="135" t="s">
        <v>37</v>
      </c>
      <c r="AC105" s="135" t="str">
        <f>VLOOKUP(AB105,TONG_SL!$A:$C,2,0)</f>
        <v>Chả cốm 300g</v>
      </c>
      <c r="AD105" s="135"/>
      <c r="AE105" s="135" t="str">
        <f t="shared" si="33"/>
        <v>K-C6</v>
      </c>
      <c r="AF105" s="135"/>
      <c r="AG105" s="135" t="str">
        <f t="shared" si="34"/>
        <v>632</v>
      </c>
      <c r="AH105" s="135" t="str">
        <f t="shared" si="35"/>
        <v>156</v>
      </c>
      <c r="AI105" s="135" t="str">
        <f>VLOOKUP($AB105,TONG_SL!$A:$D,3,0)</f>
        <v>Túi</v>
      </c>
      <c r="AJ105" s="110">
        <v>1</v>
      </c>
      <c r="AK105" s="363">
        <f>IFERROR(VLOOKUP(AB105,Gia_HD_XI_SPL!$A:$C,3,0),0)</f>
        <v>74.25</v>
      </c>
      <c r="AL105" s="135">
        <f t="shared" si="36"/>
        <v>74.25</v>
      </c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</row>
    <row r="106" spans="1:51" ht="15.75" x14ac:dyDescent="0.25">
      <c r="A106" s="135"/>
      <c r="B106" s="135" t="str">
        <f t="shared" si="27"/>
        <v>3</v>
      </c>
      <c r="C106" s="136">
        <v>46059</v>
      </c>
      <c r="D106" s="136">
        <v>46059</v>
      </c>
      <c r="E106" s="135" t="s">
        <v>16540</v>
      </c>
      <c r="F106" s="135"/>
      <c r="G106" s="135"/>
      <c r="H106" s="135" t="s">
        <v>1769</v>
      </c>
      <c r="I106" s="135"/>
      <c r="J106" s="135"/>
      <c r="K106" s="135"/>
      <c r="L106" s="135" t="s">
        <v>15470</v>
      </c>
      <c r="M106" s="135" t="s">
        <v>1769</v>
      </c>
      <c r="N106" s="135" t="s">
        <v>7186</v>
      </c>
      <c r="O106" s="135"/>
      <c r="P106" s="135"/>
      <c r="Q106" s="135"/>
      <c r="R106" s="135"/>
      <c r="S106" s="135"/>
      <c r="T106" s="135"/>
      <c r="U106" s="135" t="str">
        <f t="shared" si="28"/>
        <v>K-C6</v>
      </c>
      <c r="V106" s="135"/>
      <c r="W106" s="135"/>
      <c r="X106" s="135"/>
      <c r="Y106" s="135"/>
      <c r="Z106" s="135"/>
      <c r="AA106" s="135"/>
      <c r="AB106" s="135" t="s">
        <v>39</v>
      </c>
      <c r="AC106" s="135" t="str">
        <f>VLOOKUP(AB106,TONG_SL!$A:$C,2,0)</f>
        <v>Chả nướng 300g</v>
      </c>
      <c r="AD106" s="135"/>
      <c r="AE106" s="135" t="str">
        <f t="shared" si="33"/>
        <v>K-C6</v>
      </c>
      <c r="AF106" s="135"/>
      <c r="AG106" s="135" t="str">
        <f t="shared" si="34"/>
        <v>632</v>
      </c>
      <c r="AH106" s="135" t="str">
        <f t="shared" si="35"/>
        <v>156</v>
      </c>
      <c r="AI106" s="135" t="str">
        <f>VLOOKUP($AB106,TONG_SL!$A:$D,3,0)</f>
        <v>Túi</v>
      </c>
      <c r="AJ106" s="110">
        <v>1</v>
      </c>
      <c r="AK106" s="363">
        <f>IFERROR(VLOOKUP(AB106,Gia_HD_XI_SPL!$A:$C,3,0),0)</f>
        <v>70.95</v>
      </c>
      <c r="AL106" s="135">
        <f t="shared" si="36"/>
        <v>70.95</v>
      </c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</row>
    <row r="107" spans="1:51" ht="15.75" x14ac:dyDescent="0.25">
      <c r="A107" s="135"/>
      <c r="B107" s="135" t="str">
        <f t="shared" si="27"/>
        <v>3</v>
      </c>
      <c r="C107" s="136">
        <v>46059</v>
      </c>
      <c r="D107" s="136">
        <v>46059</v>
      </c>
      <c r="E107" s="135" t="s">
        <v>16540</v>
      </c>
      <c r="F107" s="135"/>
      <c r="G107" s="135"/>
      <c r="H107" s="135" t="s">
        <v>1769</v>
      </c>
      <c r="I107" s="135"/>
      <c r="J107" s="135"/>
      <c r="K107" s="135"/>
      <c r="L107" s="135" t="s">
        <v>15470</v>
      </c>
      <c r="M107" s="135" t="s">
        <v>1769</v>
      </c>
      <c r="N107" s="135" t="s">
        <v>7186</v>
      </c>
      <c r="O107" s="135"/>
      <c r="P107" s="135"/>
      <c r="Q107" s="135"/>
      <c r="R107" s="135"/>
      <c r="S107" s="135"/>
      <c r="T107" s="135"/>
      <c r="U107" s="135" t="str">
        <f t="shared" si="28"/>
        <v>K-C6</v>
      </c>
      <c r="V107" s="135"/>
      <c r="W107" s="135"/>
      <c r="X107" s="135"/>
      <c r="Y107" s="135"/>
      <c r="Z107" s="135"/>
      <c r="AA107" s="135"/>
      <c r="AB107" s="135" t="s">
        <v>32</v>
      </c>
      <c r="AC107" s="135" t="str">
        <f>VLOOKUP(AB107,TONG_SL!$A:$C,2,0)</f>
        <v>Giò Tai Lưỡi Xào 250g</v>
      </c>
      <c r="AD107" s="135"/>
      <c r="AE107" s="135" t="str">
        <f t="shared" si="33"/>
        <v>K-C6</v>
      </c>
      <c r="AF107" s="135"/>
      <c r="AG107" s="135" t="str">
        <f t="shared" si="34"/>
        <v>632</v>
      </c>
      <c r="AH107" s="135" t="str">
        <f t="shared" si="35"/>
        <v>156</v>
      </c>
      <c r="AI107" s="135" t="str">
        <f>VLOOKUP($AB107,TONG_SL!$A:$D,3,0)</f>
        <v>Túi</v>
      </c>
      <c r="AJ107" s="110">
        <v>1</v>
      </c>
      <c r="AK107" s="364">
        <f>IFERROR(VLOOKUP(AB107,Gia_HD_XI_SPL!$A:$C,3,0),0)</f>
        <v>50.183</v>
      </c>
      <c r="AL107" s="135">
        <f t="shared" si="36"/>
        <v>50.183</v>
      </c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</row>
    <row r="108" spans="1:51" ht="15.75" x14ac:dyDescent="0.25">
      <c r="A108" s="135"/>
      <c r="B108" s="135" t="str">
        <f t="shared" si="27"/>
        <v>3</v>
      </c>
      <c r="C108" s="136">
        <v>46060</v>
      </c>
      <c r="D108" s="136">
        <v>46060</v>
      </c>
      <c r="E108" s="135" t="s">
        <v>16160</v>
      </c>
      <c r="F108" s="135"/>
      <c r="G108" s="135"/>
      <c r="H108" s="135" t="s">
        <v>16160</v>
      </c>
      <c r="I108" s="135"/>
      <c r="J108" s="135"/>
      <c r="K108" s="135"/>
      <c r="L108" s="135" t="s">
        <v>15466</v>
      </c>
      <c r="M108" s="135" t="s">
        <v>1769</v>
      </c>
      <c r="N108" s="135" t="s">
        <v>7290</v>
      </c>
      <c r="O108" s="135"/>
      <c r="P108" s="135"/>
      <c r="Q108" s="135"/>
      <c r="R108" s="135"/>
      <c r="S108" s="135"/>
      <c r="T108" s="135"/>
      <c r="U108" s="135" t="str">
        <f t="shared" si="28"/>
        <v>K-C6</v>
      </c>
      <c r="V108" s="135"/>
      <c r="W108" s="135"/>
      <c r="X108" s="135"/>
      <c r="Y108" s="135"/>
      <c r="Z108" s="135"/>
      <c r="AA108" s="135"/>
      <c r="AB108" s="135" t="s">
        <v>30</v>
      </c>
      <c r="AC108" s="135" t="str">
        <f>VLOOKUP(AB108,TONG_SL!$A:$C,2,0)</f>
        <v>Gà muối 500g</v>
      </c>
      <c r="AD108" s="135"/>
      <c r="AE108" s="135" t="str">
        <f t="shared" ref="AE108:AE139" si="37">IF($C108&lt;&gt;"","K-C6","")</f>
        <v>K-C6</v>
      </c>
      <c r="AF108" s="135"/>
      <c r="AG108" s="135" t="str">
        <f t="shared" ref="AG108:AG139" si="38">IF($C108&lt;&gt;"","632","")</f>
        <v>632</v>
      </c>
      <c r="AH108" s="135" t="str">
        <f t="shared" ref="AH108:AH139" si="39">IF($C108&lt;&gt;"","156","")</f>
        <v>156</v>
      </c>
      <c r="AI108" s="135" t="str">
        <f>VLOOKUP($AB108,TONG_SL!$A:$D,3,0)</f>
        <v>Túi</v>
      </c>
      <c r="AJ108" s="110">
        <v>1</v>
      </c>
      <c r="AK108" s="363">
        <f>IFERROR(VLOOKUP(AB108,Gia_HD_XI_SPL!$A:$C,3,0),0)</f>
        <v>111.05800000000001</v>
      </c>
      <c r="AL108" s="135">
        <f t="shared" ref="AL108:AL139" si="40">AJ108*AK108</f>
        <v>111.05800000000001</v>
      </c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</row>
    <row r="109" spans="1:51" ht="15.75" x14ac:dyDescent="0.25">
      <c r="A109" s="135"/>
      <c r="B109" s="135" t="str">
        <f t="shared" si="27"/>
        <v>3</v>
      </c>
      <c r="C109" s="136">
        <v>46060</v>
      </c>
      <c r="D109" s="136">
        <v>46060</v>
      </c>
      <c r="E109" s="135" t="s">
        <v>16160</v>
      </c>
      <c r="F109" s="135"/>
      <c r="G109" s="135"/>
      <c r="H109" s="135" t="s">
        <v>16160</v>
      </c>
      <c r="I109" s="135"/>
      <c r="J109" s="135"/>
      <c r="K109" s="135"/>
      <c r="L109" s="135" t="s">
        <v>15466</v>
      </c>
      <c r="M109" s="135" t="s">
        <v>1769</v>
      </c>
      <c r="N109" s="135" t="s">
        <v>7290</v>
      </c>
      <c r="O109" s="135"/>
      <c r="P109" s="135"/>
      <c r="Q109" s="135"/>
      <c r="R109" s="135"/>
      <c r="S109" s="135"/>
      <c r="T109" s="135"/>
      <c r="U109" s="135" t="str">
        <f t="shared" si="28"/>
        <v>K-C6</v>
      </c>
      <c r="V109" s="135"/>
      <c r="W109" s="135"/>
      <c r="X109" s="135"/>
      <c r="Y109" s="135"/>
      <c r="Z109" s="135"/>
      <c r="AA109" s="135"/>
      <c r="AB109" s="135" t="s">
        <v>27</v>
      </c>
      <c r="AC109" s="135" t="str">
        <f>VLOOKUP(AB109,TONG_SL!$A:$C,2,0)</f>
        <v>Chân giò heo muối 300g</v>
      </c>
      <c r="AD109" s="135"/>
      <c r="AE109" s="135" t="str">
        <f t="shared" si="37"/>
        <v>K-C6</v>
      </c>
      <c r="AF109" s="135"/>
      <c r="AG109" s="135" t="str">
        <f t="shared" si="38"/>
        <v>632</v>
      </c>
      <c r="AH109" s="135" t="str">
        <f t="shared" si="39"/>
        <v>156</v>
      </c>
      <c r="AI109" s="135" t="str">
        <f>VLOOKUP($AB109,TONG_SL!$A:$D,3,0)</f>
        <v>Túi</v>
      </c>
      <c r="AJ109" s="110">
        <v>1</v>
      </c>
      <c r="AK109" s="363">
        <f>IFERROR(VLOOKUP(AB109,Gia_HD_XI_SPL!$A:$C,3,0),0)</f>
        <v>73.430999999999997</v>
      </c>
      <c r="AL109" s="135">
        <f t="shared" si="40"/>
        <v>73.430999999999997</v>
      </c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</row>
    <row r="110" spans="1:51" ht="15.75" x14ac:dyDescent="0.25">
      <c r="A110" s="135"/>
      <c r="B110" s="135" t="str">
        <f t="shared" si="27"/>
        <v>3</v>
      </c>
      <c r="C110" s="136">
        <v>46060</v>
      </c>
      <c r="D110" s="136">
        <v>46060</v>
      </c>
      <c r="E110" s="135" t="s">
        <v>16523</v>
      </c>
      <c r="F110" s="135"/>
      <c r="G110" s="135"/>
      <c r="H110" s="135" t="s">
        <v>11318</v>
      </c>
      <c r="I110" s="135"/>
      <c r="J110" s="135"/>
      <c r="K110" s="135"/>
      <c r="L110" s="135" t="s">
        <v>15466</v>
      </c>
      <c r="M110" s="135" t="s">
        <v>1782</v>
      </c>
      <c r="N110" s="135" t="s">
        <v>7290</v>
      </c>
      <c r="O110" s="135"/>
      <c r="P110" s="135"/>
      <c r="Q110" s="135"/>
      <c r="R110" s="135"/>
      <c r="S110" s="135"/>
      <c r="T110" s="135"/>
      <c r="U110" s="135" t="str">
        <f t="shared" si="28"/>
        <v>K-C6</v>
      </c>
      <c r="V110" s="135"/>
      <c r="W110" s="135"/>
      <c r="X110" s="135"/>
      <c r="Y110" s="135"/>
      <c r="Z110" s="135"/>
      <c r="AA110" s="135"/>
      <c r="AB110" s="135" t="s">
        <v>52</v>
      </c>
      <c r="AC110" s="135" t="str">
        <f>VLOOKUP(AB110,TONG_SL!$A:$C,2,0)</f>
        <v>Gà xì dầu 500g</v>
      </c>
      <c r="AD110" s="135"/>
      <c r="AE110" s="135" t="str">
        <f t="shared" si="37"/>
        <v>K-C6</v>
      </c>
      <c r="AF110" s="135"/>
      <c r="AG110" s="135" t="str">
        <f t="shared" si="38"/>
        <v>632</v>
      </c>
      <c r="AH110" s="135" t="str">
        <f t="shared" si="39"/>
        <v>156</v>
      </c>
      <c r="AI110" s="135" t="str">
        <f>VLOOKUP($AB110,TONG_SL!$A:$D,3,0)</f>
        <v>Túi</v>
      </c>
      <c r="AJ110" s="110">
        <v>8</v>
      </c>
      <c r="AK110" s="363">
        <f>IFERROR(VLOOKUP(AB110,Gia_HD_XI_SPL!$A:$C,3,0),0)</f>
        <v>111.60599999999999</v>
      </c>
      <c r="AL110" s="135">
        <f t="shared" si="40"/>
        <v>892.84799999999996</v>
      </c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</row>
    <row r="111" spans="1:51" ht="15.75" x14ac:dyDescent="0.25">
      <c r="A111" s="135"/>
      <c r="B111" s="135" t="str">
        <f t="shared" si="27"/>
        <v>3</v>
      </c>
      <c r="C111" s="136">
        <v>46060</v>
      </c>
      <c r="D111" s="136">
        <v>46060</v>
      </c>
      <c r="E111" s="135" t="s">
        <v>16523</v>
      </c>
      <c r="F111" s="135"/>
      <c r="G111" s="135"/>
      <c r="H111" s="135" t="s">
        <v>11318</v>
      </c>
      <c r="I111" s="135"/>
      <c r="J111" s="135"/>
      <c r="K111" s="135"/>
      <c r="L111" s="135" t="s">
        <v>15466</v>
      </c>
      <c r="M111" s="135" t="s">
        <v>1782</v>
      </c>
      <c r="N111" s="135" t="s">
        <v>7290</v>
      </c>
      <c r="O111" s="135"/>
      <c r="P111" s="135"/>
      <c r="Q111" s="135"/>
      <c r="R111" s="135"/>
      <c r="S111" s="135"/>
      <c r="T111" s="135"/>
      <c r="U111" s="135" t="str">
        <f t="shared" si="28"/>
        <v>K-C6</v>
      </c>
      <c r="V111" s="135"/>
      <c r="W111" s="135"/>
      <c r="X111" s="135"/>
      <c r="Y111" s="135"/>
      <c r="Z111" s="135"/>
      <c r="AA111" s="135"/>
      <c r="AB111" s="135" t="s">
        <v>30</v>
      </c>
      <c r="AC111" s="135" t="str">
        <f>VLOOKUP(AB111,TONG_SL!$A:$C,2,0)</f>
        <v>Gà muối 500g</v>
      </c>
      <c r="AD111" s="135"/>
      <c r="AE111" s="135" t="str">
        <f t="shared" si="37"/>
        <v>K-C6</v>
      </c>
      <c r="AF111" s="135"/>
      <c r="AG111" s="135" t="str">
        <f t="shared" si="38"/>
        <v>632</v>
      </c>
      <c r="AH111" s="135" t="str">
        <f t="shared" si="39"/>
        <v>156</v>
      </c>
      <c r="AI111" s="135" t="str">
        <f>VLOOKUP($AB111,TONG_SL!$A:$D,3,0)</f>
        <v>Túi</v>
      </c>
      <c r="AJ111" s="110">
        <v>8</v>
      </c>
      <c r="AK111" s="363">
        <f>IFERROR(VLOOKUP(AB111,Gia_HD_XI_SPL!$A:$C,3,0),0)</f>
        <v>111.05800000000001</v>
      </c>
      <c r="AL111" s="135">
        <f t="shared" si="40"/>
        <v>888.46400000000006</v>
      </c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</row>
    <row r="112" spans="1:51" ht="15.75" x14ac:dyDescent="0.25">
      <c r="A112" s="135"/>
      <c r="B112" s="135" t="str">
        <f t="shared" si="27"/>
        <v>3</v>
      </c>
      <c r="C112" s="136">
        <v>46060</v>
      </c>
      <c r="D112" s="136">
        <v>46060</v>
      </c>
      <c r="E112" s="135" t="s">
        <v>16523</v>
      </c>
      <c r="F112" s="135"/>
      <c r="G112" s="135"/>
      <c r="H112" s="135" t="s">
        <v>11318</v>
      </c>
      <c r="I112" s="135"/>
      <c r="J112" s="135"/>
      <c r="K112" s="135"/>
      <c r="L112" s="135" t="s">
        <v>15466</v>
      </c>
      <c r="M112" s="135" t="s">
        <v>1782</v>
      </c>
      <c r="N112" s="135" t="s">
        <v>7290</v>
      </c>
      <c r="O112" s="135"/>
      <c r="P112" s="135"/>
      <c r="Q112" s="135"/>
      <c r="R112" s="135"/>
      <c r="S112" s="135"/>
      <c r="T112" s="135"/>
      <c r="U112" s="135" t="str">
        <f t="shared" si="28"/>
        <v>K-C6</v>
      </c>
      <c r="V112" s="135"/>
      <c r="W112" s="135"/>
      <c r="X112" s="135"/>
      <c r="Y112" s="135"/>
      <c r="Z112" s="135"/>
      <c r="AA112" s="135"/>
      <c r="AB112" s="135" t="s">
        <v>27</v>
      </c>
      <c r="AC112" s="135" t="str">
        <f>VLOOKUP(AB112,TONG_SL!$A:$C,2,0)</f>
        <v>Chân giò heo muối 300g</v>
      </c>
      <c r="AD112" s="135"/>
      <c r="AE112" s="135" t="str">
        <f t="shared" si="37"/>
        <v>K-C6</v>
      </c>
      <c r="AF112" s="135"/>
      <c r="AG112" s="135" t="str">
        <f t="shared" si="38"/>
        <v>632</v>
      </c>
      <c r="AH112" s="135" t="str">
        <f t="shared" si="39"/>
        <v>156</v>
      </c>
      <c r="AI112" s="135" t="str">
        <f>VLOOKUP($AB112,TONG_SL!$A:$D,3,0)</f>
        <v>Túi</v>
      </c>
      <c r="AJ112" s="110">
        <v>12</v>
      </c>
      <c r="AK112" s="363">
        <f>IFERROR(VLOOKUP(AB112,Gia_HD_XI_SPL!$A:$C,3,0),0)</f>
        <v>73.430999999999997</v>
      </c>
      <c r="AL112" s="135">
        <f t="shared" si="40"/>
        <v>881.17200000000003</v>
      </c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</row>
    <row r="113" spans="1:51" ht="15.75" x14ac:dyDescent="0.25">
      <c r="A113" s="135"/>
      <c r="B113" s="135" t="str">
        <f t="shared" si="27"/>
        <v>3</v>
      </c>
      <c r="C113" s="136">
        <v>46060</v>
      </c>
      <c r="D113" s="136">
        <v>46060</v>
      </c>
      <c r="E113" s="135" t="s">
        <v>16524</v>
      </c>
      <c r="F113" s="135"/>
      <c r="G113" s="135"/>
      <c r="H113" s="135" t="s">
        <v>11317</v>
      </c>
      <c r="I113" s="135"/>
      <c r="J113" s="135"/>
      <c r="K113" s="135"/>
      <c r="L113" s="135" t="s">
        <v>15466</v>
      </c>
      <c r="M113" s="135" t="s">
        <v>1786</v>
      </c>
      <c r="N113" s="135" t="s">
        <v>15467</v>
      </c>
      <c r="O113" s="135"/>
      <c r="P113" s="135"/>
      <c r="Q113" s="135"/>
      <c r="R113" s="135"/>
      <c r="S113" s="135"/>
      <c r="T113" s="135"/>
      <c r="U113" s="135" t="str">
        <f t="shared" si="28"/>
        <v>K-C6</v>
      </c>
      <c r="V113" s="135"/>
      <c r="W113" s="135"/>
      <c r="X113" s="135"/>
      <c r="Y113" s="135"/>
      <c r="Z113" s="135"/>
      <c r="AA113" s="135"/>
      <c r="AB113" s="135" t="s">
        <v>52</v>
      </c>
      <c r="AC113" s="135" t="str">
        <f>VLOOKUP(AB113,TONG_SL!$A:$C,2,0)</f>
        <v>Gà xì dầu 500g</v>
      </c>
      <c r="AD113" s="135"/>
      <c r="AE113" s="135" t="str">
        <f t="shared" si="37"/>
        <v>K-C6</v>
      </c>
      <c r="AF113" s="135"/>
      <c r="AG113" s="135" t="str">
        <f t="shared" si="38"/>
        <v>632</v>
      </c>
      <c r="AH113" s="135" t="str">
        <f t="shared" si="39"/>
        <v>156</v>
      </c>
      <c r="AI113" s="135" t="str">
        <f>VLOOKUP($AB113,TONG_SL!$A:$D,3,0)</f>
        <v>Túi</v>
      </c>
      <c r="AJ113" s="110">
        <v>2</v>
      </c>
      <c r="AK113" s="363">
        <f>IFERROR(VLOOKUP(AB113,Gia_HD_XI_SPL!$A:$C,3,0),0)</f>
        <v>111.60599999999999</v>
      </c>
      <c r="AL113" s="135">
        <f t="shared" si="40"/>
        <v>223.21199999999999</v>
      </c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</row>
    <row r="114" spans="1:51" ht="15.75" x14ac:dyDescent="0.25">
      <c r="A114" s="135"/>
      <c r="B114" s="135" t="str">
        <f t="shared" si="27"/>
        <v>3</v>
      </c>
      <c r="C114" s="136">
        <v>46060</v>
      </c>
      <c r="D114" s="136">
        <v>46060</v>
      </c>
      <c r="E114" s="135" t="s">
        <v>16524</v>
      </c>
      <c r="F114" s="135"/>
      <c r="G114" s="135"/>
      <c r="H114" s="135" t="s">
        <v>11317</v>
      </c>
      <c r="I114" s="135"/>
      <c r="J114" s="135"/>
      <c r="K114" s="135"/>
      <c r="L114" s="135" t="s">
        <v>15466</v>
      </c>
      <c r="M114" s="135" t="s">
        <v>1786</v>
      </c>
      <c r="N114" s="135" t="s">
        <v>15467</v>
      </c>
      <c r="O114" s="135"/>
      <c r="P114" s="135"/>
      <c r="Q114" s="135"/>
      <c r="R114" s="135"/>
      <c r="S114" s="135"/>
      <c r="T114" s="135"/>
      <c r="U114" s="135" t="str">
        <f t="shared" si="28"/>
        <v>K-C6</v>
      </c>
      <c r="V114" s="135"/>
      <c r="W114" s="135"/>
      <c r="X114" s="135"/>
      <c r="Y114" s="135"/>
      <c r="Z114" s="135"/>
      <c r="AA114" s="135"/>
      <c r="AB114" s="135" t="s">
        <v>30</v>
      </c>
      <c r="AC114" s="135" t="str">
        <f>VLOOKUP(AB114,TONG_SL!$A:$C,2,0)</f>
        <v>Gà muối 500g</v>
      </c>
      <c r="AD114" s="135"/>
      <c r="AE114" s="135" t="str">
        <f t="shared" si="37"/>
        <v>K-C6</v>
      </c>
      <c r="AF114" s="135"/>
      <c r="AG114" s="135" t="str">
        <f t="shared" si="38"/>
        <v>632</v>
      </c>
      <c r="AH114" s="135" t="str">
        <f t="shared" si="39"/>
        <v>156</v>
      </c>
      <c r="AI114" s="135" t="str">
        <f>VLOOKUP($AB114,TONG_SL!$A:$D,3,0)</f>
        <v>Túi</v>
      </c>
      <c r="AJ114" s="110">
        <v>8</v>
      </c>
      <c r="AK114" s="363">
        <f>IFERROR(VLOOKUP(AB114,Gia_HD_XI_SPL!$A:$C,3,0),0)</f>
        <v>111.05800000000001</v>
      </c>
      <c r="AL114" s="135">
        <f t="shared" si="40"/>
        <v>888.46400000000006</v>
      </c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</row>
    <row r="115" spans="1:51" ht="15.75" x14ac:dyDescent="0.25">
      <c r="A115" s="135"/>
      <c r="B115" s="135" t="str">
        <f t="shared" si="27"/>
        <v>3</v>
      </c>
      <c r="C115" s="136">
        <v>46060</v>
      </c>
      <c r="D115" s="136">
        <v>46060</v>
      </c>
      <c r="E115" s="135" t="s">
        <v>16524</v>
      </c>
      <c r="F115" s="135"/>
      <c r="G115" s="135"/>
      <c r="H115" s="135" t="s">
        <v>11317</v>
      </c>
      <c r="I115" s="135"/>
      <c r="J115" s="135"/>
      <c r="K115" s="135"/>
      <c r="L115" s="135" t="s">
        <v>15466</v>
      </c>
      <c r="M115" s="135" t="s">
        <v>1786</v>
      </c>
      <c r="N115" s="135" t="s">
        <v>15467</v>
      </c>
      <c r="O115" s="135"/>
      <c r="P115" s="135"/>
      <c r="Q115" s="135"/>
      <c r="R115" s="135"/>
      <c r="S115" s="135"/>
      <c r="T115" s="135"/>
      <c r="U115" s="135" t="str">
        <f t="shared" si="28"/>
        <v>K-C6</v>
      </c>
      <c r="V115" s="135"/>
      <c r="W115" s="135"/>
      <c r="X115" s="135"/>
      <c r="Y115" s="135"/>
      <c r="Z115" s="135"/>
      <c r="AA115" s="135"/>
      <c r="AB115" s="135" t="s">
        <v>27</v>
      </c>
      <c r="AC115" s="135" t="str">
        <f>VLOOKUP(AB115,TONG_SL!$A:$C,2,0)</f>
        <v>Chân giò heo muối 300g</v>
      </c>
      <c r="AD115" s="135"/>
      <c r="AE115" s="135" t="str">
        <f t="shared" si="37"/>
        <v>K-C6</v>
      </c>
      <c r="AF115" s="135"/>
      <c r="AG115" s="135" t="str">
        <f t="shared" si="38"/>
        <v>632</v>
      </c>
      <c r="AH115" s="135" t="str">
        <f t="shared" si="39"/>
        <v>156</v>
      </c>
      <c r="AI115" s="135" t="str">
        <f>VLOOKUP($AB115,TONG_SL!$A:$D,3,0)</f>
        <v>Túi</v>
      </c>
      <c r="AJ115" s="110">
        <v>10</v>
      </c>
      <c r="AK115" s="363">
        <f>IFERROR(VLOOKUP(AB115,Gia_HD_XI_SPL!$A:$C,3,0),0)</f>
        <v>73.430999999999997</v>
      </c>
      <c r="AL115" s="135">
        <f t="shared" si="40"/>
        <v>734.31</v>
      </c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5"/>
      <c r="AY115" s="135"/>
    </row>
    <row r="116" spans="1:51" ht="15.75" x14ac:dyDescent="0.25">
      <c r="A116" s="135"/>
      <c r="B116" s="135" t="str">
        <f t="shared" si="27"/>
        <v>3</v>
      </c>
      <c r="C116" s="136">
        <v>46060</v>
      </c>
      <c r="D116" s="136">
        <v>46060</v>
      </c>
      <c r="E116" s="135" t="s">
        <v>16525</v>
      </c>
      <c r="F116" s="135"/>
      <c r="G116" s="135"/>
      <c r="H116" s="135" t="s">
        <v>1769</v>
      </c>
      <c r="I116" s="135"/>
      <c r="J116" s="135"/>
      <c r="K116" s="135"/>
      <c r="L116" s="135" t="s">
        <v>15470</v>
      </c>
      <c r="M116" s="135" t="s">
        <v>1769</v>
      </c>
      <c r="N116" s="135" t="s">
        <v>7186</v>
      </c>
      <c r="O116" s="135"/>
      <c r="P116" s="135"/>
      <c r="Q116" s="135"/>
      <c r="R116" s="135"/>
      <c r="S116" s="135"/>
      <c r="T116" s="135"/>
      <c r="U116" s="135" t="str">
        <f t="shared" si="28"/>
        <v>K-C6</v>
      </c>
      <c r="V116" s="135"/>
      <c r="W116" s="135"/>
      <c r="X116" s="135"/>
      <c r="Y116" s="135"/>
      <c r="Z116" s="135"/>
      <c r="AA116" s="135"/>
      <c r="AB116" s="135" t="s">
        <v>30</v>
      </c>
      <c r="AC116" s="135" t="str">
        <f>VLOOKUP(AB116,TONG_SL!$A:$C,2,0)</f>
        <v>Gà muối 500g</v>
      </c>
      <c r="AD116" s="135"/>
      <c r="AE116" s="135" t="str">
        <f t="shared" si="37"/>
        <v>K-C6</v>
      </c>
      <c r="AF116" s="135"/>
      <c r="AG116" s="135" t="str">
        <f t="shared" si="38"/>
        <v>632</v>
      </c>
      <c r="AH116" s="135" t="str">
        <f t="shared" si="39"/>
        <v>156</v>
      </c>
      <c r="AI116" s="135" t="str">
        <f>VLOOKUP($AB116,TONG_SL!$A:$D,3,0)</f>
        <v>Túi</v>
      </c>
      <c r="AJ116" s="110">
        <v>7</v>
      </c>
      <c r="AK116" s="363">
        <f>IFERROR(VLOOKUP(AB116,Gia_HD_XI_SPL!$A:$C,3,0),0)</f>
        <v>111.05800000000001</v>
      </c>
      <c r="AL116" s="135">
        <f t="shared" si="40"/>
        <v>777.40600000000006</v>
      </c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5"/>
      <c r="AY116" s="135"/>
    </row>
    <row r="117" spans="1:51" ht="15.75" x14ac:dyDescent="0.25">
      <c r="A117" s="135"/>
      <c r="B117" s="135" t="str">
        <f t="shared" si="27"/>
        <v>3</v>
      </c>
      <c r="C117" s="136">
        <v>46060</v>
      </c>
      <c r="D117" s="136">
        <v>46060</v>
      </c>
      <c r="E117" s="135" t="s">
        <v>16525</v>
      </c>
      <c r="F117" s="135"/>
      <c r="G117" s="135"/>
      <c r="H117" s="135" t="s">
        <v>1769</v>
      </c>
      <c r="I117" s="135"/>
      <c r="J117" s="135"/>
      <c r="K117" s="135"/>
      <c r="L117" s="135" t="s">
        <v>15470</v>
      </c>
      <c r="M117" s="135" t="s">
        <v>1769</v>
      </c>
      <c r="N117" s="135" t="s">
        <v>7186</v>
      </c>
      <c r="O117" s="135"/>
      <c r="P117" s="135"/>
      <c r="Q117" s="135"/>
      <c r="R117" s="135"/>
      <c r="S117" s="135"/>
      <c r="T117" s="135"/>
      <c r="U117" s="135" t="str">
        <f t="shared" si="28"/>
        <v>K-C6</v>
      </c>
      <c r="V117" s="135"/>
      <c r="W117" s="135"/>
      <c r="X117" s="135"/>
      <c r="Y117" s="135"/>
      <c r="Z117" s="135"/>
      <c r="AA117" s="135"/>
      <c r="AB117" s="135" t="s">
        <v>37</v>
      </c>
      <c r="AC117" s="135" t="str">
        <f>VLOOKUP(AB117,TONG_SL!$A:$C,2,0)</f>
        <v>Chả cốm 300g</v>
      </c>
      <c r="AD117" s="135"/>
      <c r="AE117" s="135" t="str">
        <f t="shared" si="37"/>
        <v>K-C6</v>
      </c>
      <c r="AF117" s="135"/>
      <c r="AG117" s="135" t="str">
        <f t="shared" si="38"/>
        <v>632</v>
      </c>
      <c r="AH117" s="135" t="str">
        <f t="shared" si="39"/>
        <v>156</v>
      </c>
      <c r="AI117" s="135" t="str">
        <f>VLOOKUP($AB117,TONG_SL!$A:$D,3,0)</f>
        <v>Túi</v>
      </c>
      <c r="AJ117" s="110">
        <v>1</v>
      </c>
      <c r="AK117" s="363">
        <f>IFERROR(VLOOKUP(AB117,Gia_HD_XI_SPL!$A:$C,3,0),0)</f>
        <v>74.25</v>
      </c>
      <c r="AL117" s="135">
        <f t="shared" si="40"/>
        <v>74.25</v>
      </c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5"/>
      <c r="AY117" s="135"/>
    </row>
    <row r="118" spans="1:51" ht="15.75" x14ac:dyDescent="0.25">
      <c r="A118" s="135"/>
      <c r="B118" s="135" t="str">
        <f t="shared" si="27"/>
        <v>3</v>
      </c>
      <c r="C118" s="136">
        <v>46060</v>
      </c>
      <c r="D118" s="136">
        <v>46060</v>
      </c>
      <c r="E118" s="135" t="s">
        <v>16525</v>
      </c>
      <c r="F118" s="135"/>
      <c r="G118" s="135"/>
      <c r="H118" s="135" t="s">
        <v>1769</v>
      </c>
      <c r="I118" s="135"/>
      <c r="J118" s="135"/>
      <c r="K118" s="135"/>
      <c r="L118" s="135" t="s">
        <v>15470</v>
      </c>
      <c r="M118" s="135" t="s">
        <v>1769</v>
      </c>
      <c r="N118" s="135" t="s">
        <v>7186</v>
      </c>
      <c r="O118" s="135"/>
      <c r="P118" s="135"/>
      <c r="Q118" s="135"/>
      <c r="R118" s="135"/>
      <c r="S118" s="135"/>
      <c r="T118" s="135"/>
      <c r="U118" s="135" t="str">
        <f t="shared" si="28"/>
        <v>K-C6</v>
      </c>
      <c r="V118" s="135"/>
      <c r="W118" s="135"/>
      <c r="X118" s="135"/>
      <c r="Y118" s="135"/>
      <c r="Z118" s="135"/>
      <c r="AA118" s="135"/>
      <c r="AB118" s="135" t="s">
        <v>27</v>
      </c>
      <c r="AC118" s="135" t="str">
        <f>VLOOKUP(AB118,TONG_SL!$A:$C,2,0)</f>
        <v>Chân giò heo muối 300g</v>
      </c>
      <c r="AD118" s="135"/>
      <c r="AE118" s="135" t="str">
        <f t="shared" si="37"/>
        <v>K-C6</v>
      </c>
      <c r="AF118" s="135"/>
      <c r="AG118" s="135" t="str">
        <f t="shared" si="38"/>
        <v>632</v>
      </c>
      <c r="AH118" s="135" t="str">
        <f t="shared" si="39"/>
        <v>156</v>
      </c>
      <c r="AI118" s="135" t="str">
        <f>VLOOKUP($AB118,TONG_SL!$A:$D,3,0)</f>
        <v>Túi</v>
      </c>
      <c r="AJ118" s="110">
        <v>1</v>
      </c>
      <c r="AK118" s="363">
        <f>IFERROR(VLOOKUP(AB118,Gia_HD_XI_SPL!$A:$C,3,0),0)</f>
        <v>73.430999999999997</v>
      </c>
      <c r="AL118" s="135">
        <f t="shared" si="40"/>
        <v>73.430999999999997</v>
      </c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5"/>
      <c r="AY118" s="135"/>
    </row>
    <row r="119" spans="1:51" ht="15.75" x14ac:dyDescent="0.25">
      <c r="A119" s="135"/>
      <c r="B119" s="135" t="str">
        <f t="shared" ref="B119:B182" si="41">IF($C119&lt;&gt;"","3","")</f>
        <v>3</v>
      </c>
      <c r="C119" s="136">
        <v>46061</v>
      </c>
      <c r="D119" s="136">
        <v>46061</v>
      </c>
      <c r="E119" s="135" t="s">
        <v>16526</v>
      </c>
      <c r="F119" s="135"/>
      <c r="G119" s="135"/>
      <c r="H119" s="135" t="s">
        <v>11071</v>
      </c>
      <c r="I119" s="135"/>
      <c r="J119" s="135"/>
      <c r="K119" s="135"/>
      <c r="L119" s="135" t="s">
        <v>16156</v>
      </c>
      <c r="M119" s="135" t="s">
        <v>1784</v>
      </c>
      <c r="N119" s="135" t="s">
        <v>7292</v>
      </c>
      <c r="O119" s="135"/>
      <c r="P119" s="135"/>
      <c r="Q119" s="135"/>
      <c r="R119" s="135"/>
      <c r="S119" s="135"/>
      <c r="T119" s="135"/>
      <c r="U119" s="135" t="str">
        <f t="shared" ref="U119:U182" si="42">IF($C119&lt;&gt;"","K-C6","")</f>
        <v>K-C6</v>
      </c>
      <c r="V119" s="135"/>
      <c r="W119" s="135"/>
      <c r="X119" s="135"/>
      <c r="Y119" s="135"/>
      <c r="Z119" s="135"/>
      <c r="AA119" s="135"/>
      <c r="AB119" s="135" t="s">
        <v>27</v>
      </c>
      <c r="AC119" s="135" t="str">
        <f>VLOOKUP(AB119,TONG_SL!$A:$C,2,0)</f>
        <v>Chân giò heo muối 300g</v>
      </c>
      <c r="AD119" s="135"/>
      <c r="AE119" s="135" t="str">
        <f t="shared" si="37"/>
        <v>K-C6</v>
      </c>
      <c r="AF119" s="135"/>
      <c r="AG119" s="135" t="str">
        <f t="shared" si="38"/>
        <v>632</v>
      </c>
      <c r="AH119" s="135" t="str">
        <f t="shared" si="39"/>
        <v>156</v>
      </c>
      <c r="AI119" s="135" t="str">
        <f>VLOOKUP($AB119,TONG_SL!$A:$D,3,0)</f>
        <v>Túi</v>
      </c>
      <c r="AJ119" s="110">
        <v>1</v>
      </c>
      <c r="AK119" s="363">
        <f>IFERROR(VLOOKUP(AB119,Gia_HD_XI_SPL!$A:$C,3,0),0)</f>
        <v>73.430999999999997</v>
      </c>
      <c r="AL119" s="135">
        <f t="shared" si="40"/>
        <v>73.430999999999997</v>
      </c>
      <c r="AM119" s="135"/>
      <c r="AN119" s="135"/>
      <c r="AO119" s="135"/>
      <c r="AP119" s="135"/>
      <c r="AQ119" s="135"/>
      <c r="AR119" s="135"/>
      <c r="AS119" s="135"/>
      <c r="AT119" s="135"/>
      <c r="AU119" s="135"/>
      <c r="AV119" s="135"/>
      <c r="AW119" s="135"/>
      <c r="AX119" s="135"/>
      <c r="AY119" s="135"/>
    </row>
    <row r="120" spans="1:51" ht="15.75" x14ac:dyDescent="0.25">
      <c r="A120" s="135"/>
      <c r="B120" s="135" t="str">
        <f t="shared" si="41"/>
        <v>3</v>
      </c>
      <c r="C120" s="136">
        <v>46061</v>
      </c>
      <c r="D120" s="136">
        <v>46061</v>
      </c>
      <c r="E120" s="135" t="s">
        <v>16526</v>
      </c>
      <c r="F120" s="135"/>
      <c r="G120" s="135"/>
      <c r="H120" s="135" t="s">
        <v>11071</v>
      </c>
      <c r="I120" s="135"/>
      <c r="J120" s="135"/>
      <c r="K120" s="135"/>
      <c r="L120" s="135" t="s">
        <v>16156</v>
      </c>
      <c r="M120" s="135" t="s">
        <v>1784</v>
      </c>
      <c r="N120" s="135" t="s">
        <v>7292</v>
      </c>
      <c r="O120" s="135"/>
      <c r="P120" s="135"/>
      <c r="Q120" s="135"/>
      <c r="R120" s="135"/>
      <c r="S120" s="135"/>
      <c r="T120" s="135"/>
      <c r="U120" s="135" t="str">
        <f t="shared" si="42"/>
        <v>K-C6</v>
      </c>
      <c r="V120" s="135"/>
      <c r="W120" s="135"/>
      <c r="X120" s="135"/>
      <c r="Y120" s="135"/>
      <c r="Z120" s="135"/>
      <c r="AA120" s="135"/>
      <c r="AB120" s="135" t="s">
        <v>48</v>
      </c>
      <c r="AC120" s="135" t="str">
        <f>VLOOKUP(AB120,TONG_SL!$A:$C,2,0)</f>
        <v>Mọc Nấm Hương 250g</v>
      </c>
      <c r="AD120" s="135"/>
      <c r="AE120" s="135" t="str">
        <f t="shared" si="37"/>
        <v>K-C6</v>
      </c>
      <c r="AF120" s="135"/>
      <c r="AG120" s="135" t="str">
        <f t="shared" si="38"/>
        <v>632</v>
      </c>
      <c r="AH120" s="135" t="str">
        <f t="shared" si="39"/>
        <v>156</v>
      </c>
      <c r="AI120" s="135" t="str">
        <f>VLOOKUP($AB120,TONG_SL!$A:$D,3,0)</f>
        <v>Túi</v>
      </c>
      <c r="AJ120" s="110">
        <v>1</v>
      </c>
      <c r="AK120" s="363">
        <f>IFERROR(VLOOKUP(AB120,Gia_HD_XI_SPL!$A:$C,3,0),0)</f>
        <v>46</v>
      </c>
      <c r="AL120" s="135">
        <f t="shared" si="40"/>
        <v>46</v>
      </c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5"/>
      <c r="AY120" s="135"/>
    </row>
    <row r="121" spans="1:51" ht="15.75" x14ac:dyDescent="0.25">
      <c r="A121" s="135"/>
      <c r="B121" s="135" t="str">
        <f t="shared" si="41"/>
        <v>3</v>
      </c>
      <c r="C121" s="136">
        <v>46061</v>
      </c>
      <c r="D121" s="136">
        <v>46061</v>
      </c>
      <c r="E121" s="135" t="s">
        <v>16526</v>
      </c>
      <c r="F121" s="135"/>
      <c r="G121" s="135"/>
      <c r="H121" s="135" t="s">
        <v>11071</v>
      </c>
      <c r="I121" s="135"/>
      <c r="J121" s="135"/>
      <c r="K121" s="135"/>
      <c r="L121" s="135" t="s">
        <v>16156</v>
      </c>
      <c r="M121" s="135" t="s">
        <v>1784</v>
      </c>
      <c r="N121" s="135" t="s">
        <v>7292</v>
      </c>
      <c r="O121" s="135"/>
      <c r="P121" s="135"/>
      <c r="Q121" s="135"/>
      <c r="R121" s="135"/>
      <c r="S121" s="135"/>
      <c r="T121" s="135"/>
      <c r="U121" s="135" t="str">
        <f t="shared" si="42"/>
        <v>K-C6</v>
      </c>
      <c r="V121" s="135"/>
      <c r="W121" s="135"/>
      <c r="X121" s="135"/>
      <c r="Y121" s="135"/>
      <c r="Z121" s="135"/>
      <c r="AA121" s="135"/>
      <c r="AB121" s="135" t="s">
        <v>551</v>
      </c>
      <c r="AC121" s="135" t="str">
        <f>VLOOKUP(AB121,TONG_SL!$A:$C,2,0)</f>
        <v>Chân giò heo muối 100g</v>
      </c>
      <c r="AD121" s="135"/>
      <c r="AE121" s="135" t="str">
        <f t="shared" si="37"/>
        <v>K-C6</v>
      </c>
      <c r="AF121" s="135"/>
      <c r="AG121" s="135" t="str">
        <f t="shared" si="38"/>
        <v>632</v>
      </c>
      <c r="AH121" s="135" t="str">
        <f t="shared" si="39"/>
        <v>156</v>
      </c>
      <c r="AI121" s="135" t="str">
        <f>VLOOKUP($AB121,TONG_SL!$A:$D,3,0)</f>
        <v>Gói</v>
      </c>
      <c r="AJ121" s="110">
        <v>2</v>
      </c>
      <c r="AK121" s="363">
        <f>IFERROR(VLOOKUP(AB121,Gia_HD_XI_SPL!$A:$C,3,0),0)</f>
        <v>24.548999999999999</v>
      </c>
      <c r="AL121" s="135">
        <f t="shared" si="40"/>
        <v>49.097999999999999</v>
      </c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5"/>
      <c r="AY121" s="135"/>
    </row>
    <row r="122" spans="1:51" ht="15.75" x14ac:dyDescent="0.25">
      <c r="A122" s="135"/>
      <c r="B122" s="135" t="str">
        <f t="shared" si="41"/>
        <v>3</v>
      </c>
      <c r="C122" s="136">
        <v>46061</v>
      </c>
      <c r="D122" s="136">
        <v>46061</v>
      </c>
      <c r="E122" s="135" t="s">
        <v>16527</v>
      </c>
      <c r="F122" s="135"/>
      <c r="G122" s="135"/>
      <c r="H122" s="135" t="s">
        <v>1769</v>
      </c>
      <c r="I122" s="135"/>
      <c r="J122" s="135"/>
      <c r="K122" s="135"/>
      <c r="L122" s="135" t="s">
        <v>15470</v>
      </c>
      <c r="M122" s="135" t="s">
        <v>1769</v>
      </c>
      <c r="N122" s="135" t="s">
        <v>7186</v>
      </c>
      <c r="O122" s="135"/>
      <c r="P122" s="135"/>
      <c r="Q122" s="135"/>
      <c r="R122" s="135"/>
      <c r="S122" s="135"/>
      <c r="T122" s="135"/>
      <c r="U122" s="135" t="str">
        <f t="shared" si="42"/>
        <v>K-C6</v>
      </c>
      <c r="V122" s="135"/>
      <c r="W122" s="135"/>
      <c r="X122" s="135"/>
      <c r="Y122" s="135"/>
      <c r="Z122" s="135"/>
      <c r="AA122" s="135"/>
      <c r="AB122" s="135" t="s">
        <v>30</v>
      </c>
      <c r="AC122" s="135" t="str">
        <f>VLOOKUP(AB122,TONG_SL!$A:$C,2,0)</f>
        <v>Gà muối 500g</v>
      </c>
      <c r="AD122" s="135"/>
      <c r="AE122" s="135" t="str">
        <f t="shared" si="37"/>
        <v>K-C6</v>
      </c>
      <c r="AF122" s="135"/>
      <c r="AG122" s="135" t="str">
        <f t="shared" si="38"/>
        <v>632</v>
      </c>
      <c r="AH122" s="135" t="str">
        <f t="shared" si="39"/>
        <v>156</v>
      </c>
      <c r="AI122" s="135" t="str">
        <f>VLOOKUP($AB122,TONG_SL!$A:$D,3,0)</f>
        <v>Túi</v>
      </c>
      <c r="AJ122" s="110">
        <v>7</v>
      </c>
      <c r="AK122" s="363">
        <f>IFERROR(VLOOKUP(AB122,Gia_HD_XI_SPL!$A:$C,3,0),0)</f>
        <v>111.05800000000001</v>
      </c>
      <c r="AL122" s="135">
        <f t="shared" si="40"/>
        <v>777.40600000000006</v>
      </c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5"/>
      <c r="AY122" s="135"/>
    </row>
    <row r="123" spans="1:51" ht="15.75" x14ac:dyDescent="0.25">
      <c r="A123" s="135"/>
      <c r="B123" s="135" t="str">
        <f t="shared" si="41"/>
        <v>3</v>
      </c>
      <c r="C123" s="136">
        <v>46061</v>
      </c>
      <c r="D123" s="136">
        <v>46061</v>
      </c>
      <c r="E123" s="135" t="s">
        <v>16527</v>
      </c>
      <c r="F123" s="135"/>
      <c r="G123" s="135"/>
      <c r="H123" s="135" t="s">
        <v>1769</v>
      </c>
      <c r="I123" s="135"/>
      <c r="J123" s="135"/>
      <c r="K123" s="135"/>
      <c r="L123" s="135" t="s">
        <v>15470</v>
      </c>
      <c r="M123" s="135" t="s">
        <v>1769</v>
      </c>
      <c r="N123" s="135" t="s">
        <v>7186</v>
      </c>
      <c r="O123" s="135"/>
      <c r="P123" s="135"/>
      <c r="Q123" s="135"/>
      <c r="R123" s="135"/>
      <c r="S123" s="135"/>
      <c r="T123" s="135"/>
      <c r="U123" s="135" t="str">
        <f t="shared" si="42"/>
        <v>K-C6</v>
      </c>
      <c r="V123" s="135"/>
      <c r="W123" s="135"/>
      <c r="X123" s="135"/>
      <c r="Y123" s="135"/>
      <c r="Z123" s="135"/>
      <c r="AA123" s="135"/>
      <c r="AB123" s="135" t="s">
        <v>27</v>
      </c>
      <c r="AC123" s="135" t="str">
        <f>VLOOKUP(AB123,TONG_SL!$A:$C,2,0)</f>
        <v>Chân giò heo muối 300g</v>
      </c>
      <c r="AD123" s="135"/>
      <c r="AE123" s="135" t="str">
        <f t="shared" si="37"/>
        <v>K-C6</v>
      </c>
      <c r="AF123" s="135"/>
      <c r="AG123" s="135" t="str">
        <f t="shared" si="38"/>
        <v>632</v>
      </c>
      <c r="AH123" s="135" t="str">
        <f t="shared" si="39"/>
        <v>156</v>
      </c>
      <c r="AI123" s="135" t="str">
        <f>VLOOKUP($AB123,TONG_SL!$A:$D,3,0)</f>
        <v>Túi</v>
      </c>
      <c r="AJ123" s="110">
        <v>2</v>
      </c>
      <c r="AK123" s="363">
        <f>IFERROR(VLOOKUP(AB123,Gia_HD_XI_SPL!$A:$C,3,0),0)</f>
        <v>73.430999999999997</v>
      </c>
      <c r="AL123" s="135">
        <f t="shared" si="40"/>
        <v>146.86199999999999</v>
      </c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5"/>
      <c r="AY123" s="135"/>
    </row>
    <row r="124" spans="1:51" ht="15.75" x14ac:dyDescent="0.25">
      <c r="A124" s="135"/>
      <c r="B124" s="135" t="str">
        <f t="shared" si="41"/>
        <v>3</v>
      </c>
      <c r="C124" s="136">
        <v>46061</v>
      </c>
      <c r="D124" s="136">
        <v>46061</v>
      </c>
      <c r="E124" s="135" t="s">
        <v>16527</v>
      </c>
      <c r="F124" s="135"/>
      <c r="G124" s="135"/>
      <c r="H124" s="135" t="s">
        <v>1769</v>
      </c>
      <c r="I124" s="135"/>
      <c r="J124" s="135"/>
      <c r="K124" s="135"/>
      <c r="L124" s="135" t="s">
        <v>15470</v>
      </c>
      <c r="M124" s="135" t="s">
        <v>1769</v>
      </c>
      <c r="N124" s="135" t="s">
        <v>7186</v>
      </c>
      <c r="O124" s="135"/>
      <c r="P124" s="135"/>
      <c r="Q124" s="135"/>
      <c r="R124" s="135"/>
      <c r="S124" s="135"/>
      <c r="T124" s="135"/>
      <c r="U124" s="135" t="str">
        <f t="shared" si="42"/>
        <v>K-C6</v>
      </c>
      <c r="V124" s="135"/>
      <c r="W124" s="135"/>
      <c r="X124" s="135"/>
      <c r="Y124" s="135"/>
      <c r="Z124" s="135"/>
      <c r="AA124" s="135"/>
      <c r="AB124" s="135" t="s">
        <v>32</v>
      </c>
      <c r="AC124" s="135" t="str">
        <f>VLOOKUP(AB124,TONG_SL!$A:$C,2,0)</f>
        <v>Giò Tai Lưỡi Xào 250g</v>
      </c>
      <c r="AD124" s="135"/>
      <c r="AE124" s="135" t="str">
        <f t="shared" si="37"/>
        <v>K-C6</v>
      </c>
      <c r="AF124" s="135"/>
      <c r="AG124" s="135" t="str">
        <f t="shared" si="38"/>
        <v>632</v>
      </c>
      <c r="AH124" s="135" t="str">
        <f t="shared" si="39"/>
        <v>156</v>
      </c>
      <c r="AI124" s="135" t="str">
        <f>VLOOKUP($AB124,TONG_SL!$A:$D,3,0)</f>
        <v>Túi</v>
      </c>
      <c r="AJ124" s="110">
        <v>3</v>
      </c>
      <c r="AK124" s="363">
        <f>IFERROR(VLOOKUP(AB124,Gia_HD_XI_SPL!$A:$C,3,0),0)</f>
        <v>50.183</v>
      </c>
      <c r="AL124" s="135">
        <f t="shared" si="40"/>
        <v>150.54900000000001</v>
      </c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5"/>
      <c r="AY124" s="135"/>
    </row>
    <row r="125" spans="1:51" ht="15.75" x14ac:dyDescent="0.25">
      <c r="A125" s="135"/>
      <c r="B125" s="135" t="str">
        <f t="shared" si="41"/>
        <v>3</v>
      </c>
      <c r="C125" s="136">
        <v>46061</v>
      </c>
      <c r="D125" s="136">
        <v>46061</v>
      </c>
      <c r="E125" s="135" t="s">
        <v>16527</v>
      </c>
      <c r="F125" s="135"/>
      <c r="G125" s="135"/>
      <c r="H125" s="135" t="s">
        <v>1769</v>
      </c>
      <c r="I125" s="135"/>
      <c r="J125" s="135"/>
      <c r="K125" s="135"/>
      <c r="L125" s="135" t="s">
        <v>15470</v>
      </c>
      <c r="M125" s="135" t="s">
        <v>1769</v>
      </c>
      <c r="N125" s="135" t="s">
        <v>7186</v>
      </c>
      <c r="O125" s="135"/>
      <c r="P125" s="135"/>
      <c r="Q125" s="135"/>
      <c r="R125" s="135"/>
      <c r="S125" s="135"/>
      <c r="T125" s="135"/>
      <c r="U125" s="135" t="str">
        <f t="shared" si="42"/>
        <v>K-C6</v>
      </c>
      <c r="V125" s="135"/>
      <c r="W125" s="135"/>
      <c r="X125" s="135"/>
      <c r="Y125" s="135"/>
      <c r="Z125" s="135"/>
      <c r="AA125" s="135"/>
      <c r="AB125" s="135" t="s">
        <v>34</v>
      </c>
      <c r="AC125" s="135" t="str">
        <f>VLOOKUP(AB125,TONG_SL!$A:$C,2,0)</f>
        <v>Tai heo muối 200g</v>
      </c>
      <c r="AD125" s="135"/>
      <c r="AE125" s="135" t="str">
        <f t="shared" si="37"/>
        <v>K-C6</v>
      </c>
      <c r="AF125" s="135"/>
      <c r="AG125" s="135" t="str">
        <f t="shared" si="38"/>
        <v>632</v>
      </c>
      <c r="AH125" s="135" t="str">
        <f t="shared" si="39"/>
        <v>156</v>
      </c>
      <c r="AI125" s="135" t="str">
        <f>VLOOKUP($AB125,TONG_SL!$A:$D,3,0)</f>
        <v>Túi</v>
      </c>
      <c r="AJ125" s="110">
        <v>2</v>
      </c>
      <c r="AK125" s="363">
        <f>IFERROR(VLOOKUP(AB125,Gia_HD_XI_SPL!$A:$C,3,0),0)</f>
        <v>55.594999999999999</v>
      </c>
      <c r="AL125" s="135">
        <f t="shared" si="40"/>
        <v>111.19</v>
      </c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5"/>
      <c r="AY125" s="135"/>
    </row>
    <row r="126" spans="1:51" ht="15.75" x14ac:dyDescent="0.25">
      <c r="A126" s="135"/>
      <c r="B126" s="135" t="str">
        <f t="shared" si="41"/>
        <v>3</v>
      </c>
      <c r="C126" s="136">
        <v>46061</v>
      </c>
      <c r="D126" s="136">
        <v>46061</v>
      </c>
      <c r="E126" s="135" t="s">
        <v>16527</v>
      </c>
      <c r="F126" s="135"/>
      <c r="G126" s="135"/>
      <c r="H126" s="135" t="s">
        <v>1769</v>
      </c>
      <c r="I126" s="135"/>
      <c r="J126" s="135"/>
      <c r="K126" s="135"/>
      <c r="L126" s="135" t="s">
        <v>15470</v>
      </c>
      <c r="M126" s="135" t="s">
        <v>1769</v>
      </c>
      <c r="N126" s="135" t="s">
        <v>7186</v>
      </c>
      <c r="O126" s="135"/>
      <c r="P126" s="135"/>
      <c r="Q126" s="135"/>
      <c r="R126" s="135"/>
      <c r="S126" s="135"/>
      <c r="T126" s="135"/>
      <c r="U126" s="135" t="str">
        <f t="shared" si="42"/>
        <v>K-C6</v>
      </c>
      <c r="V126" s="135"/>
      <c r="W126" s="135"/>
      <c r="X126" s="135"/>
      <c r="Y126" s="135"/>
      <c r="Z126" s="135"/>
      <c r="AA126" s="135"/>
      <c r="AB126" s="135" t="s">
        <v>48</v>
      </c>
      <c r="AC126" s="135" t="str">
        <f>VLOOKUP(AB126,TONG_SL!$A:$C,2,0)</f>
        <v>Mọc Nấm Hương 250g</v>
      </c>
      <c r="AD126" s="135"/>
      <c r="AE126" s="135" t="str">
        <f t="shared" si="37"/>
        <v>K-C6</v>
      </c>
      <c r="AF126" s="135"/>
      <c r="AG126" s="135" t="str">
        <f t="shared" si="38"/>
        <v>632</v>
      </c>
      <c r="AH126" s="135" t="str">
        <f t="shared" si="39"/>
        <v>156</v>
      </c>
      <c r="AI126" s="135" t="str">
        <f>VLOOKUP($AB126,TONG_SL!$A:$D,3,0)</f>
        <v>Túi</v>
      </c>
      <c r="AJ126" s="110">
        <v>1</v>
      </c>
      <c r="AK126" s="363">
        <f>IFERROR(VLOOKUP(AB126,Gia_HD_XI_SPL!$A:$C,3,0),0)</f>
        <v>46</v>
      </c>
      <c r="AL126" s="135">
        <f t="shared" si="40"/>
        <v>46</v>
      </c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/>
      <c r="AY126" s="135"/>
    </row>
    <row r="127" spans="1:51" ht="15.75" x14ac:dyDescent="0.25">
      <c r="A127" s="135"/>
      <c r="B127" s="135" t="str">
        <f t="shared" si="41"/>
        <v>3</v>
      </c>
      <c r="C127" s="136">
        <v>46061</v>
      </c>
      <c r="D127" s="136">
        <v>46061</v>
      </c>
      <c r="E127" s="135" t="s">
        <v>16527</v>
      </c>
      <c r="F127" s="135"/>
      <c r="G127" s="135"/>
      <c r="H127" s="135" t="s">
        <v>1769</v>
      </c>
      <c r="I127" s="135"/>
      <c r="J127" s="135"/>
      <c r="K127" s="135"/>
      <c r="L127" s="135" t="s">
        <v>15470</v>
      </c>
      <c r="M127" s="135" t="s">
        <v>1769</v>
      </c>
      <c r="N127" s="135" t="s">
        <v>7186</v>
      </c>
      <c r="O127" s="135"/>
      <c r="P127" s="135"/>
      <c r="Q127" s="135"/>
      <c r="R127" s="135"/>
      <c r="S127" s="135"/>
      <c r="T127" s="135"/>
      <c r="U127" s="135" t="str">
        <f t="shared" si="42"/>
        <v>K-C6</v>
      </c>
      <c r="V127" s="135"/>
      <c r="W127" s="135"/>
      <c r="X127" s="135"/>
      <c r="Y127" s="135"/>
      <c r="Z127" s="135"/>
      <c r="AA127" s="135"/>
      <c r="AB127" s="135" t="s">
        <v>551</v>
      </c>
      <c r="AC127" s="135" t="str">
        <f>VLOOKUP(AB127,TONG_SL!$A:$C,2,0)</f>
        <v>Chân giò heo muối 100g</v>
      </c>
      <c r="AD127" s="135"/>
      <c r="AE127" s="135" t="str">
        <f t="shared" si="37"/>
        <v>K-C6</v>
      </c>
      <c r="AF127" s="135"/>
      <c r="AG127" s="135" t="str">
        <f t="shared" si="38"/>
        <v>632</v>
      </c>
      <c r="AH127" s="135" t="str">
        <f t="shared" si="39"/>
        <v>156</v>
      </c>
      <c r="AI127" s="135" t="str">
        <f>VLOOKUP($AB127,TONG_SL!$A:$D,3,0)</f>
        <v>Gói</v>
      </c>
      <c r="AJ127" s="110">
        <v>2</v>
      </c>
      <c r="AK127" s="363">
        <f>IFERROR(VLOOKUP(AB127,Gia_HD_XI_SPL!$A:$C,3,0),0)</f>
        <v>24.548999999999999</v>
      </c>
      <c r="AL127" s="135">
        <f t="shared" si="40"/>
        <v>49.097999999999999</v>
      </c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5"/>
      <c r="AY127" s="135"/>
    </row>
    <row r="128" spans="1:51" ht="15.75" x14ac:dyDescent="0.25">
      <c r="A128" s="135"/>
      <c r="B128" s="135" t="str">
        <f t="shared" si="41"/>
        <v>3</v>
      </c>
      <c r="C128" s="136">
        <v>46062</v>
      </c>
      <c r="D128" s="136">
        <v>46062</v>
      </c>
      <c r="E128" s="135" t="s">
        <v>16528</v>
      </c>
      <c r="F128" s="135"/>
      <c r="G128" s="135"/>
      <c r="H128" s="135" t="s">
        <v>1769</v>
      </c>
      <c r="I128" s="135"/>
      <c r="J128" s="135"/>
      <c r="K128" s="135"/>
      <c r="L128" s="135" t="s">
        <v>16529</v>
      </c>
      <c r="M128" s="135" t="s">
        <v>1769</v>
      </c>
      <c r="N128" s="135" t="s">
        <v>15309</v>
      </c>
      <c r="O128" s="135"/>
      <c r="P128" s="135"/>
      <c r="Q128" s="135"/>
      <c r="R128" s="135"/>
      <c r="S128" s="135"/>
      <c r="T128" s="135"/>
      <c r="U128" s="135" t="str">
        <f t="shared" si="42"/>
        <v>K-C6</v>
      </c>
      <c r="V128" s="135"/>
      <c r="W128" s="135"/>
      <c r="X128" s="135"/>
      <c r="Y128" s="135"/>
      <c r="Z128" s="135"/>
      <c r="AA128" s="135"/>
      <c r="AB128" s="135" t="s">
        <v>30</v>
      </c>
      <c r="AC128" s="135" t="str">
        <f>VLOOKUP(AB128,TONG_SL!$A:$C,2,0)</f>
        <v>Gà muối 500g</v>
      </c>
      <c r="AD128" s="135"/>
      <c r="AE128" s="135" t="str">
        <f t="shared" si="37"/>
        <v>K-C6</v>
      </c>
      <c r="AF128" s="135"/>
      <c r="AG128" s="135" t="str">
        <f t="shared" si="38"/>
        <v>632</v>
      </c>
      <c r="AH128" s="135" t="str">
        <f t="shared" si="39"/>
        <v>156</v>
      </c>
      <c r="AI128" s="135" t="str">
        <f>VLOOKUP($AB128,TONG_SL!$A:$D,3,0)</f>
        <v>Túi</v>
      </c>
      <c r="AJ128" s="110">
        <v>10</v>
      </c>
      <c r="AK128" s="363">
        <f>IFERROR(VLOOKUP(AB128,Gia_HD_XI_SPL!$A:$C,3,0),0)</f>
        <v>111.05800000000001</v>
      </c>
      <c r="AL128" s="135">
        <f t="shared" si="40"/>
        <v>1110.5800000000002</v>
      </c>
      <c r="AM128" s="135"/>
      <c r="AN128" s="135"/>
      <c r="AO128" s="135"/>
      <c r="AP128" s="135"/>
      <c r="AQ128" s="135"/>
      <c r="AR128" s="135"/>
      <c r="AS128" s="135"/>
      <c r="AT128" s="135"/>
      <c r="AU128" s="135"/>
      <c r="AV128" s="135"/>
      <c r="AW128" s="135"/>
      <c r="AX128" s="135"/>
      <c r="AY128" s="135"/>
    </row>
    <row r="129" spans="1:51" ht="15.75" x14ac:dyDescent="0.25">
      <c r="A129" s="135"/>
      <c r="B129" s="135" t="str">
        <f t="shared" si="41"/>
        <v>3</v>
      </c>
      <c r="C129" s="136">
        <v>46062</v>
      </c>
      <c r="D129" s="136">
        <v>46062</v>
      </c>
      <c r="E129" s="135" t="s">
        <v>16528</v>
      </c>
      <c r="F129" s="135"/>
      <c r="G129" s="135"/>
      <c r="H129" s="135" t="s">
        <v>1769</v>
      </c>
      <c r="I129" s="135"/>
      <c r="J129" s="135"/>
      <c r="K129" s="135"/>
      <c r="L129" s="135" t="s">
        <v>16529</v>
      </c>
      <c r="M129" s="135" t="s">
        <v>1769</v>
      </c>
      <c r="N129" s="135" t="s">
        <v>15309</v>
      </c>
      <c r="O129" s="135"/>
      <c r="P129" s="135"/>
      <c r="Q129" s="135"/>
      <c r="R129" s="135"/>
      <c r="S129" s="135"/>
      <c r="T129" s="135"/>
      <c r="U129" s="135" t="str">
        <f t="shared" si="42"/>
        <v>K-C6</v>
      </c>
      <c r="V129" s="135"/>
      <c r="W129" s="135"/>
      <c r="X129" s="135"/>
      <c r="Y129" s="135"/>
      <c r="Z129" s="135"/>
      <c r="AA129" s="135"/>
      <c r="AB129" s="390" t="s">
        <v>15332</v>
      </c>
      <c r="AC129" s="135" t="str">
        <f>VLOOKUP(AB129,TONG_SL!$A:$C,2,0)</f>
        <v>Chân giò heo muối vị Tayaki 450g</v>
      </c>
      <c r="AD129" s="135"/>
      <c r="AE129" s="135" t="str">
        <f t="shared" si="37"/>
        <v>K-C6</v>
      </c>
      <c r="AF129" s="135"/>
      <c r="AG129" s="135" t="str">
        <f t="shared" si="38"/>
        <v>632</v>
      </c>
      <c r="AH129" s="135" t="str">
        <f t="shared" si="39"/>
        <v>156</v>
      </c>
      <c r="AI129" s="135" t="str">
        <f>VLOOKUP($AB129,TONG_SL!$A:$D,3,0)</f>
        <v>Túi</v>
      </c>
      <c r="AJ129" s="110">
        <v>20</v>
      </c>
      <c r="AK129" s="363">
        <f>IFERROR(VLOOKUP(AB129,Gia_HD_XI_SPL!$A:$C,3,0),0)</f>
        <v>0</v>
      </c>
      <c r="AL129" s="135">
        <f t="shared" si="40"/>
        <v>0</v>
      </c>
      <c r="AM129" s="135"/>
      <c r="AN129" s="135"/>
      <c r="AO129" s="135"/>
      <c r="AP129" s="135"/>
      <c r="AQ129" s="135"/>
      <c r="AR129" s="135"/>
      <c r="AS129" s="135"/>
      <c r="AT129" s="135"/>
      <c r="AU129" s="135"/>
      <c r="AV129" s="135"/>
      <c r="AW129" s="135"/>
      <c r="AX129" s="135"/>
      <c r="AY129" s="135"/>
    </row>
    <row r="130" spans="1:51" ht="15.75" x14ac:dyDescent="0.25">
      <c r="A130" s="135"/>
      <c r="B130" s="135" t="str">
        <f t="shared" si="41"/>
        <v>3</v>
      </c>
      <c r="C130" s="136">
        <v>46062</v>
      </c>
      <c r="D130" s="136">
        <v>46062</v>
      </c>
      <c r="E130" s="135" t="s">
        <v>16528</v>
      </c>
      <c r="F130" s="135"/>
      <c r="G130" s="135"/>
      <c r="H130" s="135" t="s">
        <v>1769</v>
      </c>
      <c r="I130" s="135"/>
      <c r="J130" s="135"/>
      <c r="K130" s="135"/>
      <c r="L130" s="135" t="s">
        <v>16529</v>
      </c>
      <c r="M130" s="135" t="s">
        <v>1769</v>
      </c>
      <c r="N130" s="135" t="s">
        <v>15309</v>
      </c>
      <c r="O130" s="135"/>
      <c r="P130" s="135"/>
      <c r="Q130" s="135"/>
      <c r="R130" s="135"/>
      <c r="S130" s="135"/>
      <c r="T130" s="135"/>
      <c r="U130" s="135" t="str">
        <f t="shared" si="42"/>
        <v>K-C6</v>
      </c>
      <c r="V130" s="135"/>
      <c r="W130" s="135"/>
      <c r="X130" s="135"/>
      <c r="Y130" s="135"/>
      <c r="Z130" s="135"/>
      <c r="AA130" s="135"/>
      <c r="AB130" s="244" t="s">
        <v>15472</v>
      </c>
      <c r="AC130" s="135" t="str">
        <f>VLOOKUP(AB130,TONG_SL!$A:$C,2,0)</f>
        <v>Gà muối hun cỏ xạ hương 500g</v>
      </c>
      <c r="AD130" s="135"/>
      <c r="AE130" s="135" t="str">
        <f t="shared" si="37"/>
        <v>K-C6</v>
      </c>
      <c r="AF130" s="135"/>
      <c r="AG130" s="135" t="str">
        <f t="shared" si="38"/>
        <v>632</v>
      </c>
      <c r="AH130" s="135" t="str">
        <f t="shared" si="39"/>
        <v>156</v>
      </c>
      <c r="AI130" s="135" t="str">
        <f>VLOOKUP($AB130,TONG_SL!$A:$D,3,0)</f>
        <v>Túi</v>
      </c>
      <c r="AJ130" s="110">
        <v>20</v>
      </c>
      <c r="AK130" s="363">
        <f>IFERROR(VLOOKUP(AB130,Gia_HD_XI_SPL!$A:$C,3,0),0)</f>
        <v>0</v>
      </c>
      <c r="AL130" s="135">
        <f t="shared" si="40"/>
        <v>0</v>
      </c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5"/>
      <c r="AY130" s="135"/>
    </row>
    <row r="131" spans="1:51" ht="15.75" x14ac:dyDescent="0.25">
      <c r="A131" s="135"/>
      <c r="B131" s="135" t="str">
        <f t="shared" si="41"/>
        <v>3</v>
      </c>
      <c r="C131" s="136">
        <v>46062</v>
      </c>
      <c r="D131" s="136">
        <v>46062</v>
      </c>
      <c r="E131" s="135" t="s">
        <v>16528</v>
      </c>
      <c r="F131" s="135"/>
      <c r="G131" s="135"/>
      <c r="H131" s="135" t="s">
        <v>1769</v>
      </c>
      <c r="I131" s="135"/>
      <c r="J131" s="135"/>
      <c r="K131" s="135"/>
      <c r="L131" s="135" t="s">
        <v>16529</v>
      </c>
      <c r="M131" s="135" t="s">
        <v>1769</v>
      </c>
      <c r="N131" s="135" t="s">
        <v>15309</v>
      </c>
      <c r="O131" s="135"/>
      <c r="P131" s="135"/>
      <c r="Q131" s="135"/>
      <c r="R131" s="135"/>
      <c r="S131" s="135"/>
      <c r="T131" s="135"/>
      <c r="U131" s="135" t="str">
        <f t="shared" si="42"/>
        <v>K-C6</v>
      </c>
      <c r="V131" s="135"/>
      <c r="W131" s="135"/>
      <c r="X131" s="135"/>
      <c r="Y131" s="135"/>
      <c r="Z131" s="135"/>
      <c r="AA131" s="135"/>
      <c r="AB131" s="135" t="s">
        <v>7264</v>
      </c>
      <c r="AC131" s="135" t="str">
        <f>VLOOKUP(AB131,TONG_SL!$A:$C,2,0)</f>
        <v>Lạp xưởng Tây Bắc 500g</v>
      </c>
      <c r="AD131" s="135"/>
      <c r="AE131" s="135" t="str">
        <f t="shared" si="37"/>
        <v>K-C6</v>
      </c>
      <c r="AF131" s="135"/>
      <c r="AG131" s="135" t="str">
        <f t="shared" si="38"/>
        <v>632</v>
      </c>
      <c r="AH131" s="135" t="str">
        <f t="shared" si="39"/>
        <v>156</v>
      </c>
      <c r="AI131" s="135" t="str">
        <f>VLOOKUP($AB131,TONG_SL!$A:$D,3,0)</f>
        <v>Túi</v>
      </c>
      <c r="AJ131" s="110">
        <v>20</v>
      </c>
      <c r="AK131" s="363">
        <f>IFERROR(VLOOKUP(AB131,Gia_HD_XI_SPL!$A:$C,3,0),0)</f>
        <v>0</v>
      </c>
      <c r="AL131" s="135">
        <f t="shared" si="40"/>
        <v>0</v>
      </c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5"/>
      <c r="AY131" s="135"/>
    </row>
    <row r="132" spans="1:51" ht="15.75" x14ac:dyDescent="0.25">
      <c r="A132" s="135"/>
      <c r="B132" s="135" t="str">
        <f t="shared" si="41"/>
        <v>3</v>
      </c>
      <c r="C132" s="136">
        <v>46062</v>
      </c>
      <c r="D132" s="136">
        <v>46062</v>
      </c>
      <c r="E132" s="135" t="s">
        <v>16528</v>
      </c>
      <c r="F132" s="135"/>
      <c r="G132" s="135"/>
      <c r="H132" s="135" t="s">
        <v>1769</v>
      </c>
      <c r="I132" s="135"/>
      <c r="J132" s="135"/>
      <c r="K132" s="135"/>
      <c r="L132" s="135" t="s">
        <v>16529</v>
      </c>
      <c r="M132" s="135" t="s">
        <v>1769</v>
      </c>
      <c r="N132" s="135" t="s">
        <v>15309</v>
      </c>
      <c r="O132" s="135"/>
      <c r="P132" s="135"/>
      <c r="Q132" s="135"/>
      <c r="R132" s="135"/>
      <c r="S132" s="135"/>
      <c r="T132" s="135"/>
      <c r="U132" s="135" t="str">
        <f t="shared" si="42"/>
        <v>K-C6</v>
      </c>
      <c r="V132" s="135"/>
      <c r="W132" s="135"/>
      <c r="X132" s="135"/>
      <c r="Y132" s="135"/>
      <c r="Z132" s="135"/>
      <c r="AA132" s="135"/>
      <c r="AB132" s="135" t="s">
        <v>46</v>
      </c>
      <c r="AC132" s="135" t="str">
        <f>VLOOKUP(AB132,TONG_SL!$A:$C,2,0)</f>
        <v>Giò sụn gà 250g</v>
      </c>
      <c r="AD132" s="135"/>
      <c r="AE132" s="135" t="str">
        <f t="shared" si="37"/>
        <v>K-C6</v>
      </c>
      <c r="AF132" s="135"/>
      <c r="AG132" s="135" t="str">
        <f t="shared" si="38"/>
        <v>632</v>
      </c>
      <c r="AH132" s="135" t="str">
        <f t="shared" si="39"/>
        <v>156</v>
      </c>
      <c r="AI132" s="135" t="str">
        <f>VLOOKUP($AB132,TONG_SL!$A:$D,3,0)</f>
        <v>Túi</v>
      </c>
      <c r="AJ132" s="110">
        <v>30</v>
      </c>
      <c r="AK132" s="363">
        <f>IFERROR(VLOOKUP(AB132,Gia_HD_XI_SPL!$A:$C,3,0),0)</f>
        <v>50.4</v>
      </c>
      <c r="AL132" s="135">
        <f t="shared" si="40"/>
        <v>1512</v>
      </c>
      <c r="AM132" s="135"/>
      <c r="AN132" s="135"/>
      <c r="AO132" s="135"/>
      <c r="AP132" s="135"/>
      <c r="AQ132" s="135"/>
      <c r="AR132" s="135"/>
      <c r="AS132" s="135"/>
      <c r="AT132" s="135"/>
      <c r="AU132" s="135"/>
      <c r="AV132" s="135"/>
      <c r="AW132" s="135"/>
      <c r="AX132" s="135"/>
      <c r="AY132" s="135"/>
    </row>
    <row r="133" spans="1:51" ht="15.75" x14ac:dyDescent="0.25">
      <c r="A133" s="135"/>
      <c r="B133" s="135" t="str">
        <f t="shared" si="41"/>
        <v>3</v>
      </c>
      <c r="C133" s="136">
        <v>46062</v>
      </c>
      <c r="D133" s="136">
        <v>46062</v>
      </c>
      <c r="E133" s="135" t="s">
        <v>16528</v>
      </c>
      <c r="F133" s="135"/>
      <c r="G133" s="135"/>
      <c r="H133" s="135" t="s">
        <v>1769</v>
      </c>
      <c r="I133" s="135"/>
      <c r="J133" s="135"/>
      <c r="K133" s="135"/>
      <c r="L133" s="135" t="s">
        <v>16529</v>
      </c>
      <c r="M133" s="135" t="s">
        <v>1769</v>
      </c>
      <c r="N133" s="135" t="s">
        <v>15309</v>
      </c>
      <c r="O133" s="135"/>
      <c r="P133" s="135"/>
      <c r="Q133" s="135"/>
      <c r="R133" s="135"/>
      <c r="S133" s="135"/>
      <c r="T133" s="135"/>
      <c r="U133" s="135" t="str">
        <f t="shared" si="42"/>
        <v>K-C6</v>
      </c>
      <c r="V133" s="135"/>
      <c r="W133" s="135"/>
      <c r="X133" s="135"/>
      <c r="Y133" s="135"/>
      <c r="Z133" s="135"/>
      <c r="AA133" s="135"/>
      <c r="AB133" s="135" t="s">
        <v>600</v>
      </c>
      <c r="AC133" s="135" t="str">
        <f>VLOOKUP(AB133,TONG_SL!$A:$C,2,0)</f>
        <v>Tai heo sốt thái 250g</v>
      </c>
      <c r="AD133" s="135"/>
      <c r="AE133" s="135" t="str">
        <f t="shared" si="37"/>
        <v>K-C6</v>
      </c>
      <c r="AF133" s="135"/>
      <c r="AG133" s="135" t="str">
        <f t="shared" si="38"/>
        <v>632</v>
      </c>
      <c r="AH133" s="135" t="str">
        <f t="shared" si="39"/>
        <v>156</v>
      </c>
      <c r="AI133" s="135" t="str">
        <f>VLOOKUP($AB133,TONG_SL!$A:$D,3,0)</f>
        <v>Hộp</v>
      </c>
      <c r="AJ133" s="110">
        <v>5</v>
      </c>
      <c r="AK133" s="363">
        <f>IFERROR(VLOOKUP(AB133,Gia_HD_XI_SPL!$A:$C,3,0),0)</f>
        <v>32.5</v>
      </c>
      <c r="AL133" s="135">
        <f t="shared" si="40"/>
        <v>162.5</v>
      </c>
      <c r="AM133" s="135"/>
      <c r="AN133" s="135"/>
      <c r="AO133" s="135"/>
      <c r="AP133" s="135"/>
      <c r="AQ133" s="135"/>
      <c r="AR133" s="135"/>
      <c r="AS133" s="135"/>
      <c r="AT133" s="135"/>
      <c r="AU133" s="135"/>
      <c r="AV133" s="135"/>
      <c r="AW133" s="135"/>
      <c r="AX133" s="135"/>
      <c r="AY133" s="135"/>
    </row>
    <row r="134" spans="1:51" ht="15.75" x14ac:dyDescent="0.25">
      <c r="A134" s="135"/>
      <c r="B134" s="135" t="str">
        <f t="shared" si="41"/>
        <v>3</v>
      </c>
      <c r="C134" s="136">
        <v>46062</v>
      </c>
      <c r="D134" s="136">
        <v>46062</v>
      </c>
      <c r="E134" s="135" t="s">
        <v>16528</v>
      </c>
      <c r="F134" s="135"/>
      <c r="G134" s="135"/>
      <c r="H134" s="135" t="s">
        <v>1769</v>
      </c>
      <c r="I134" s="135"/>
      <c r="J134" s="135"/>
      <c r="K134" s="135"/>
      <c r="L134" s="135" t="s">
        <v>16529</v>
      </c>
      <c r="M134" s="135" t="s">
        <v>1769</v>
      </c>
      <c r="N134" s="135" t="s">
        <v>15309</v>
      </c>
      <c r="O134" s="135"/>
      <c r="P134" s="135"/>
      <c r="Q134" s="135"/>
      <c r="R134" s="135"/>
      <c r="S134" s="135"/>
      <c r="T134" s="135"/>
      <c r="U134" s="135" t="str">
        <f t="shared" si="42"/>
        <v>K-C6</v>
      </c>
      <c r="V134" s="135"/>
      <c r="W134" s="135"/>
      <c r="X134" s="135"/>
      <c r="Y134" s="135"/>
      <c r="Z134" s="135"/>
      <c r="AA134" s="135"/>
      <c r="AB134" s="135" t="s">
        <v>7645</v>
      </c>
      <c r="AC134" s="135" t="str">
        <f>VLOOKUP(AB134,TONG_SL!$A:$C,2,0)</f>
        <v>Chân gà sốt thái 250g</v>
      </c>
      <c r="AD134" s="135"/>
      <c r="AE134" s="135" t="str">
        <f t="shared" si="37"/>
        <v>K-C6</v>
      </c>
      <c r="AF134" s="135"/>
      <c r="AG134" s="135" t="str">
        <f t="shared" si="38"/>
        <v>632</v>
      </c>
      <c r="AH134" s="135" t="str">
        <f t="shared" si="39"/>
        <v>156</v>
      </c>
      <c r="AI134" s="135" t="str">
        <f>VLOOKUP($AB134,TONG_SL!$A:$D,3,0)</f>
        <v>Hộp</v>
      </c>
      <c r="AJ134" s="110">
        <v>4</v>
      </c>
      <c r="AK134" s="363">
        <f>IFERROR(VLOOKUP(AB134,Gia_HD_XI_SPL!$A:$C,3,0),0)</f>
        <v>0</v>
      </c>
      <c r="AL134" s="135">
        <f t="shared" si="40"/>
        <v>0</v>
      </c>
      <c r="AM134" s="135"/>
      <c r="AN134" s="135"/>
      <c r="AO134" s="135"/>
      <c r="AP134" s="135"/>
      <c r="AQ134" s="135"/>
      <c r="AR134" s="135"/>
      <c r="AS134" s="135"/>
      <c r="AT134" s="135"/>
      <c r="AU134" s="135"/>
      <c r="AV134" s="135"/>
      <c r="AW134" s="135"/>
      <c r="AX134" s="135"/>
      <c r="AY134" s="135"/>
    </row>
    <row r="135" spans="1:51" ht="15.75" x14ac:dyDescent="0.25">
      <c r="A135" s="135"/>
      <c r="B135" s="135" t="str">
        <f t="shared" si="41"/>
        <v>3</v>
      </c>
      <c r="C135" s="136">
        <v>46062</v>
      </c>
      <c r="D135" s="136">
        <v>46062</v>
      </c>
      <c r="E135" s="135" t="s">
        <v>16528</v>
      </c>
      <c r="F135" s="135"/>
      <c r="G135" s="135"/>
      <c r="H135" s="135" t="s">
        <v>1769</v>
      </c>
      <c r="I135" s="135"/>
      <c r="J135" s="135"/>
      <c r="K135" s="135"/>
      <c r="L135" s="135" t="s">
        <v>16529</v>
      </c>
      <c r="M135" s="135" t="s">
        <v>1769</v>
      </c>
      <c r="N135" s="135" t="s">
        <v>15309</v>
      </c>
      <c r="O135" s="135"/>
      <c r="P135" s="135"/>
      <c r="Q135" s="135"/>
      <c r="R135" s="135"/>
      <c r="S135" s="135"/>
      <c r="T135" s="135"/>
      <c r="U135" s="135" t="str">
        <f t="shared" si="42"/>
        <v>K-C6</v>
      </c>
      <c r="V135" s="135"/>
      <c r="W135" s="135"/>
      <c r="X135" s="135"/>
      <c r="Y135" s="135"/>
      <c r="Z135" s="135"/>
      <c r="AA135" s="135"/>
      <c r="AB135" s="135" t="s">
        <v>553</v>
      </c>
      <c r="AC135" s="135" t="str">
        <f>VLOOKUP(AB135,TONG_SL!$A:$C,2,0)</f>
        <v>Gà muối hun khói 300g</v>
      </c>
      <c r="AD135" s="135"/>
      <c r="AE135" s="135" t="str">
        <f t="shared" si="37"/>
        <v>K-C6</v>
      </c>
      <c r="AF135" s="135"/>
      <c r="AG135" s="135" t="str">
        <f t="shared" si="38"/>
        <v>632</v>
      </c>
      <c r="AH135" s="135" t="str">
        <f t="shared" si="39"/>
        <v>156</v>
      </c>
      <c r="AI135" s="135" t="str">
        <f>VLOOKUP($AB135,TONG_SL!$A:$D,3,0)</f>
        <v>Túi</v>
      </c>
      <c r="AJ135" s="110">
        <v>20</v>
      </c>
      <c r="AK135" s="363">
        <f>IFERROR(VLOOKUP(AB135,Gia_HD_XI_SPL!$A:$C,3,0),0)</f>
        <v>70</v>
      </c>
      <c r="AL135" s="135">
        <f t="shared" si="40"/>
        <v>1400</v>
      </c>
      <c r="AM135" s="135"/>
      <c r="AN135" s="135"/>
      <c r="AO135" s="135"/>
      <c r="AP135" s="135"/>
      <c r="AQ135" s="135"/>
      <c r="AR135" s="135"/>
      <c r="AS135" s="135"/>
      <c r="AT135" s="135"/>
      <c r="AU135" s="135"/>
      <c r="AV135" s="135"/>
      <c r="AW135" s="135"/>
      <c r="AX135" s="135"/>
      <c r="AY135" s="135"/>
    </row>
    <row r="136" spans="1:51" ht="15.75" x14ac:dyDescent="0.25">
      <c r="A136" s="135"/>
      <c r="B136" s="135" t="str">
        <f t="shared" si="41"/>
        <v>3</v>
      </c>
      <c r="C136" s="136">
        <v>46062</v>
      </c>
      <c r="D136" s="136">
        <v>46062</v>
      </c>
      <c r="E136" s="135" t="s">
        <v>16530</v>
      </c>
      <c r="F136" s="135"/>
      <c r="G136" s="135"/>
      <c r="H136" s="135" t="s">
        <v>15585</v>
      </c>
      <c r="I136" s="135"/>
      <c r="J136" s="135"/>
      <c r="K136" s="135"/>
      <c r="L136" s="135" t="s">
        <v>15774</v>
      </c>
      <c r="M136" s="135" t="s">
        <v>1769</v>
      </c>
      <c r="N136" s="135" t="s">
        <v>15467</v>
      </c>
      <c r="O136" s="135"/>
      <c r="P136" s="135"/>
      <c r="Q136" s="135"/>
      <c r="R136" s="135"/>
      <c r="S136" s="135"/>
      <c r="T136" s="135"/>
      <c r="U136" s="135" t="str">
        <f t="shared" si="42"/>
        <v>K-C6</v>
      </c>
      <c r="V136" s="135"/>
      <c r="W136" s="135"/>
      <c r="X136" s="135"/>
      <c r="Y136" s="135"/>
      <c r="Z136" s="135"/>
      <c r="AA136" s="135"/>
      <c r="AB136" s="135" t="s">
        <v>553</v>
      </c>
      <c r="AC136" s="135" t="str">
        <f>VLOOKUP(AB136,TONG_SL!$A:$C,2,0)</f>
        <v>Gà muối hun khói 300g</v>
      </c>
      <c r="AD136" s="135"/>
      <c r="AE136" s="135" t="str">
        <f t="shared" si="37"/>
        <v>K-C6</v>
      </c>
      <c r="AF136" s="135"/>
      <c r="AG136" s="135" t="str">
        <f t="shared" si="38"/>
        <v>632</v>
      </c>
      <c r="AH136" s="135" t="str">
        <f t="shared" si="39"/>
        <v>156</v>
      </c>
      <c r="AI136" s="135" t="str">
        <f>VLOOKUP($AB136,TONG_SL!$A:$D,3,0)</f>
        <v>Túi</v>
      </c>
      <c r="AJ136" s="110">
        <v>1</v>
      </c>
      <c r="AK136" s="363">
        <f>IFERROR(VLOOKUP(AB136,Gia_HD_XI_SPL!$A:$C,3,0),0)</f>
        <v>70</v>
      </c>
      <c r="AL136" s="135">
        <f t="shared" si="40"/>
        <v>70</v>
      </c>
      <c r="AM136" s="135"/>
      <c r="AN136" s="135"/>
      <c r="AO136" s="135"/>
      <c r="AP136" s="135"/>
      <c r="AQ136" s="135"/>
      <c r="AR136" s="135"/>
      <c r="AS136" s="135"/>
      <c r="AT136" s="135"/>
      <c r="AU136" s="135"/>
      <c r="AV136" s="135"/>
      <c r="AW136" s="135"/>
      <c r="AX136" s="135"/>
      <c r="AY136" s="135"/>
    </row>
    <row r="137" spans="1:51" ht="15.75" x14ac:dyDescent="0.25">
      <c r="A137" s="135"/>
      <c r="B137" s="135" t="str">
        <f t="shared" si="41"/>
        <v>3</v>
      </c>
      <c r="C137" s="136">
        <v>46062</v>
      </c>
      <c r="D137" s="136">
        <v>46062</v>
      </c>
      <c r="E137" s="135" t="s">
        <v>16530</v>
      </c>
      <c r="F137" s="135"/>
      <c r="G137" s="135"/>
      <c r="H137" s="135" t="s">
        <v>15585</v>
      </c>
      <c r="I137" s="135"/>
      <c r="J137" s="135"/>
      <c r="K137" s="135"/>
      <c r="L137" s="135" t="s">
        <v>15774</v>
      </c>
      <c r="M137" s="135" t="s">
        <v>1769</v>
      </c>
      <c r="N137" s="135" t="s">
        <v>15467</v>
      </c>
      <c r="O137" s="135"/>
      <c r="P137" s="135"/>
      <c r="Q137" s="135"/>
      <c r="R137" s="135"/>
      <c r="S137" s="135"/>
      <c r="T137" s="135"/>
      <c r="U137" s="135" t="str">
        <f t="shared" si="42"/>
        <v>K-C6</v>
      </c>
      <c r="V137" s="135"/>
      <c r="W137" s="135"/>
      <c r="X137" s="135"/>
      <c r="Y137" s="135"/>
      <c r="Z137" s="135"/>
      <c r="AA137" s="135"/>
      <c r="AB137" s="135" t="s">
        <v>7264</v>
      </c>
      <c r="AC137" s="135" t="str">
        <f>VLOOKUP(AB137,TONG_SL!$A:$C,2,0)</f>
        <v>Lạp xưởng Tây Bắc 500g</v>
      </c>
      <c r="AD137" s="135"/>
      <c r="AE137" s="135" t="str">
        <f t="shared" si="37"/>
        <v>K-C6</v>
      </c>
      <c r="AF137" s="135"/>
      <c r="AG137" s="135" t="str">
        <f t="shared" si="38"/>
        <v>632</v>
      </c>
      <c r="AH137" s="135" t="str">
        <f t="shared" si="39"/>
        <v>156</v>
      </c>
      <c r="AI137" s="135" t="str">
        <f>VLOOKUP($AB137,TONG_SL!$A:$D,3,0)</f>
        <v>Túi</v>
      </c>
      <c r="AJ137" s="110">
        <v>1</v>
      </c>
      <c r="AK137" s="363">
        <f>IFERROR(VLOOKUP(AB137,Gia_HD_XI_SPL!$A:$C,3,0),0)</f>
        <v>0</v>
      </c>
      <c r="AL137" s="135">
        <f t="shared" si="40"/>
        <v>0</v>
      </c>
      <c r="AM137" s="135"/>
      <c r="AN137" s="135"/>
      <c r="AO137" s="135"/>
      <c r="AP137" s="135"/>
      <c r="AQ137" s="135"/>
      <c r="AR137" s="135"/>
      <c r="AS137" s="135"/>
      <c r="AT137" s="135"/>
      <c r="AU137" s="135"/>
      <c r="AV137" s="135"/>
      <c r="AW137" s="135"/>
      <c r="AX137" s="135"/>
      <c r="AY137" s="135"/>
    </row>
    <row r="138" spans="1:51" ht="15.75" x14ac:dyDescent="0.25">
      <c r="A138" s="135"/>
      <c r="B138" s="135" t="str">
        <f t="shared" si="41"/>
        <v>3</v>
      </c>
      <c r="C138" s="136">
        <v>46062</v>
      </c>
      <c r="D138" s="136">
        <v>46062</v>
      </c>
      <c r="E138" s="135" t="s">
        <v>16530</v>
      </c>
      <c r="F138" s="135"/>
      <c r="G138" s="135"/>
      <c r="H138" s="135" t="s">
        <v>15585</v>
      </c>
      <c r="I138" s="135"/>
      <c r="J138" s="135"/>
      <c r="K138" s="135"/>
      <c r="L138" s="135" t="s">
        <v>15774</v>
      </c>
      <c r="M138" s="135" t="s">
        <v>1769</v>
      </c>
      <c r="N138" s="135" t="s">
        <v>15467</v>
      </c>
      <c r="O138" s="135"/>
      <c r="P138" s="135"/>
      <c r="Q138" s="135"/>
      <c r="R138" s="135"/>
      <c r="S138" s="135"/>
      <c r="T138" s="135"/>
      <c r="U138" s="135" t="str">
        <f t="shared" si="42"/>
        <v>K-C6</v>
      </c>
      <c r="V138" s="135"/>
      <c r="W138" s="135"/>
      <c r="X138" s="135"/>
      <c r="Y138" s="135"/>
      <c r="Z138" s="135"/>
      <c r="AA138" s="135"/>
      <c r="AB138" s="135" t="s">
        <v>15448</v>
      </c>
      <c r="AC138" s="135" t="str">
        <f>VLOOKUP(AB138,TONG_SL!$A:$C,2,0)</f>
        <v>Giò sụn gà 250g</v>
      </c>
      <c r="AD138" s="135"/>
      <c r="AE138" s="135" t="str">
        <f t="shared" si="37"/>
        <v>K-C6</v>
      </c>
      <c r="AF138" s="135"/>
      <c r="AG138" s="135" t="str">
        <f t="shared" si="38"/>
        <v>632</v>
      </c>
      <c r="AH138" s="135" t="str">
        <f t="shared" si="39"/>
        <v>156</v>
      </c>
      <c r="AI138" s="135" t="str">
        <f>VLOOKUP($AB138,TONG_SL!$A:$D,3,0)</f>
        <v>Túi</v>
      </c>
      <c r="AJ138" s="110">
        <v>1</v>
      </c>
      <c r="AK138" s="363">
        <f>IFERROR(VLOOKUP(AB138,Gia_HD_XI_SPL!$A:$C,3,0),0)</f>
        <v>50.4</v>
      </c>
      <c r="AL138" s="135">
        <f t="shared" si="40"/>
        <v>50.4</v>
      </c>
      <c r="AM138" s="135"/>
      <c r="AN138" s="135"/>
      <c r="AO138" s="135"/>
      <c r="AP138" s="135"/>
      <c r="AQ138" s="135"/>
      <c r="AR138" s="135"/>
      <c r="AS138" s="135"/>
      <c r="AT138" s="135"/>
      <c r="AU138" s="135"/>
      <c r="AV138" s="135"/>
      <c r="AW138" s="135"/>
      <c r="AX138" s="135"/>
      <c r="AY138" s="135"/>
    </row>
    <row r="139" spans="1:51" ht="15.75" x14ac:dyDescent="0.25">
      <c r="A139" s="135"/>
      <c r="B139" s="135" t="str">
        <f t="shared" si="41"/>
        <v>3</v>
      </c>
      <c r="C139" s="136">
        <v>46062</v>
      </c>
      <c r="D139" s="136">
        <v>46062</v>
      </c>
      <c r="E139" s="135" t="s">
        <v>16531</v>
      </c>
      <c r="F139" s="135"/>
      <c r="G139" s="135"/>
      <c r="H139" s="135" t="s">
        <v>15585</v>
      </c>
      <c r="I139" s="135"/>
      <c r="J139" s="135"/>
      <c r="K139" s="135"/>
      <c r="L139" s="135" t="s">
        <v>15774</v>
      </c>
      <c r="M139" s="135" t="s">
        <v>1769</v>
      </c>
      <c r="N139" s="135" t="s">
        <v>15467</v>
      </c>
      <c r="O139" s="135"/>
      <c r="P139" s="135"/>
      <c r="Q139" s="135"/>
      <c r="R139" s="135"/>
      <c r="S139" s="135"/>
      <c r="T139" s="135"/>
      <c r="U139" s="135" t="str">
        <f t="shared" si="42"/>
        <v>K-C6</v>
      </c>
      <c r="V139" s="135"/>
      <c r="W139" s="135"/>
      <c r="X139" s="135"/>
      <c r="Y139" s="135"/>
      <c r="Z139" s="135"/>
      <c r="AA139" s="135"/>
      <c r="AB139" s="135" t="s">
        <v>7192</v>
      </c>
      <c r="AC139" s="135" t="str">
        <f>VLOOKUP(AB139,TONG_SL!$A:$C,2,0)</f>
        <v>Gà muối 500g</v>
      </c>
      <c r="AD139" s="135"/>
      <c r="AE139" s="135" t="str">
        <f t="shared" si="37"/>
        <v>K-C6</v>
      </c>
      <c r="AF139" s="135"/>
      <c r="AG139" s="135" t="str">
        <f t="shared" si="38"/>
        <v>632</v>
      </c>
      <c r="AH139" s="135" t="str">
        <f t="shared" si="39"/>
        <v>156</v>
      </c>
      <c r="AI139" s="135" t="str">
        <f>VLOOKUP($AB139,TONG_SL!$A:$D,3,0)</f>
        <v>Túi</v>
      </c>
      <c r="AJ139" s="110">
        <v>1</v>
      </c>
      <c r="AK139" s="363">
        <f>IFERROR(VLOOKUP(AB139,Gia_HD_XI_SPL!$A:$C,3,0),0)</f>
        <v>111.05800000000001</v>
      </c>
      <c r="AL139" s="135">
        <f t="shared" si="40"/>
        <v>111.05800000000001</v>
      </c>
      <c r="AM139" s="135"/>
      <c r="AN139" s="135"/>
      <c r="AO139" s="135"/>
      <c r="AP139" s="135"/>
      <c r="AQ139" s="135"/>
      <c r="AR139" s="135"/>
      <c r="AS139" s="135"/>
      <c r="AT139" s="135"/>
      <c r="AU139" s="135"/>
      <c r="AV139" s="135"/>
      <c r="AW139" s="135"/>
      <c r="AX139" s="135"/>
      <c r="AY139" s="135"/>
    </row>
    <row r="140" spans="1:51" ht="15.75" x14ac:dyDescent="0.25">
      <c r="A140" s="135"/>
      <c r="B140" s="135" t="str">
        <f t="shared" si="41"/>
        <v>3</v>
      </c>
      <c r="C140" s="136">
        <v>46062</v>
      </c>
      <c r="D140" s="136">
        <v>46062</v>
      </c>
      <c r="E140" s="135" t="s">
        <v>16531</v>
      </c>
      <c r="F140" s="135"/>
      <c r="G140" s="135"/>
      <c r="H140" s="135" t="s">
        <v>15585</v>
      </c>
      <c r="I140" s="135"/>
      <c r="J140" s="135"/>
      <c r="K140" s="135"/>
      <c r="L140" s="135" t="s">
        <v>15774</v>
      </c>
      <c r="M140" s="135" t="s">
        <v>1769</v>
      </c>
      <c r="N140" s="135" t="s">
        <v>15467</v>
      </c>
      <c r="O140" s="135"/>
      <c r="P140" s="135"/>
      <c r="Q140" s="135"/>
      <c r="R140" s="135"/>
      <c r="S140" s="135"/>
      <c r="T140" s="135"/>
      <c r="U140" s="135" t="str">
        <f t="shared" si="42"/>
        <v>K-C6</v>
      </c>
      <c r="V140" s="135"/>
      <c r="W140" s="135"/>
      <c r="X140" s="135"/>
      <c r="Y140" s="135"/>
      <c r="Z140" s="135"/>
      <c r="AA140" s="135"/>
      <c r="AB140" s="135" t="s">
        <v>7182</v>
      </c>
      <c r="AC140" s="135" t="str">
        <f>VLOOKUP(AB140,TONG_SL!$A:$C,2,0)</f>
        <v>Chân giò heo muối 300g</v>
      </c>
      <c r="AD140" s="135"/>
      <c r="AE140" s="135" t="str">
        <f t="shared" ref="AE140:AE171" si="43">IF($C140&lt;&gt;"","K-C6","")</f>
        <v>K-C6</v>
      </c>
      <c r="AF140" s="135"/>
      <c r="AG140" s="135" t="str">
        <f t="shared" ref="AG140:AG171" si="44">IF($C140&lt;&gt;"","632","")</f>
        <v>632</v>
      </c>
      <c r="AH140" s="135" t="str">
        <f t="shared" ref="AH140:AH171" si="45">IF($C140&lt;&gt;"","156","")</f>
        <v>156</v>
      </c>
      <c r="AI140" s="135" t="str">
        <f>VLOOKUP($AB140,TONG_SL!$A:$D,3,0)</f>
        <v>Túi</v>
      </c>
      <c r="AJ140" s="110">
        <v>1</v>
      </c>
      <c r="AK140" s="363">
        <f>IFERROR(VLOOKUP(AB140,Gia_HD_XI_SPL!$A:$C,3,0),0)</f>
        <v>73.430999999999997</v>
      </c>
      <c r="AL140" s="135">
        <f t="shared" ref="AL140:AL171" si="46">AJ140*AK140</f>
        <v>73.430999999999997</v>
      </c>
      <c r="AM140" s="135"/>
      <c r="AN140" s="135"/>
      <c r="AO140" s="135"/>
      <c r="AP140" s="135"/>
      <c r="AQ140" s="135"/>
      <c r="AR140" s="135"/>
      <c r="AS140" s="135"/>
      <c r="AT140" s="135"/>
      <c r="AU140" s="135"/>
      <c r="AV140" s="135"/>
      <c r="AW140" s="135"/>
      <c r="AX140" s="135"/>
      <c r="AY140" s="135"/>
    </row>
    <row r="141" spans="1:51" ht="15.75" x14ac:dyDescent="0.25">
      <c r="A141" s="135"/>
      <c r="B141" s="135" t="str">
        <f t="shared" si="41"/>
        <v>3</v>
      </c>
      <c r="C141" s="136">
        <v>46062</v>
      </c>
      <c r="D141" s="136">
        <v>46062</v>
      </c>
      <c r="E141" s="135" t="s">
        <v>16532</v>
      </c>
      <c r="F141" s="135"/>
      <c r="G141" s="135"/>
      <c r="H141" s="135" t="s">
        <v>15903</v>
      </c>
      <c r="I141" s="135"/>
      <c r="J141" s="135"/>
      <c r="K141" s="135"/>
      <c r="L141" s="135" t="s">
        <v>16533</v>
      </c>
      <c r="M141" s="135" t="s">
        <v>1769</v>
      </c>
      <c r="N141" s="135" t="s">
        <v>16534</v>
      </c>
      <c r="O141" s="135"/>
      <c r="P141" s="135"/>
      <c r="Q141" s="135"/>
      <c r="R141" s="135"/>
      <c r="S141" s="135"/>
      <c r="T141" s="135"/>
      <c r="U141" s="135" t="str">
        <f t="shared" si="42"/>
        <v>K-C6</v>
      </c>
      <c r="V141" s="135"/>
      <c r="W141" s="135"/>
      <c r="X141" s="135"/>
      <c r="Y141" s="135"/>
      <c r="Z141" s="135"/>
      <c r="AA141" s="135"/>
      <c r="AB141" s="135" t="s">
        <v>7192</v>
      </c>
      <c r="AC141" s="135" t="str">
        <f>VLOOKUP(AB141,TONG_SL!$A:$C,2,0)</f>
        <v>Gà muối 500g</v>
      </c>
      <c r="AD141" s="135"/>
      <c r="AE141" s="135" t="str">
        <f t="shared" si="43"/>
        <v>K-C6</v>
      </c>
      <c r="AF141" s="135"/>
      <c r="AG141" s="135" t="str">
        <f t="shared" si="44"/>
        <v>632</v>
      </c>
      <c r="AH141" s="135" t="str">
        <f t="shared" si="45"/>
        <v>156</v>
      </c>
      <c r="AI141" s="135" t="str">
        <f>VLOOKUP($AB141,TONG_SL!$A:$D,3,0)</f>
        <v>Túi</v>
      </c>
      <c r="AJ141" s="110">
        <v>1</v>
      </c>
      <c r="AK141" s="363">
        <f>IFERROR(VLOOKUP(AB141,Gia_HD_XI_SPL!$A:$C,3,0),0)</f>
        <v>111.05800000000001</v>
      </c>
      <c r="AL141" s="135">
        <f t="shared" si="46"/>
        <v>111.05800000000001</v>
      </c>
      <c r="AM141" s="135"/>
      <c r="AN141" s="135"/>
      <c r="AO141" s="135"/>
      <c r="AP141" s="135"/>
      <c r="AQ141" s="135"/>
      <c r="AR141" s="135"/>
      <c r="AS141" s="135"/>
      <c r="AT141" s="135"/>
      <c r="AU141" s="135"/>
      <c r="AV141" s="135"/>
      <c r="AW141" s="135"/>
      <c r="AX141" s="135"/>
      <c r="AY141" s="135"/>
    </row>
    <row r="142" spans="1:51" ht="15.75" x14ac:dyDescent="0.25">
      <c r="A142" s="135"/>
      <c r="B142" s="135" t="str">
        <f t="shared" si="41"/>
        <v>3</v>
      </c>
      <c r="C142" s="136">
        <v>46062</v>
      </c>
      <c r="D142" s="136">
        <v>46062</v>
      </c>
      <c r="E142" s="135" t="s">
        <v>16535</v>
      </c>
      <c r="F142" s="135"/>
      <c r="G142" s="135"/>
      <c r="H142" s="135" t="s">
        <v>16184</v>
      </c>
      <c r="I142" s="135"/>
      <c r="J142" s="135"/>
      <c r="K142" s="135"/>
      <c r="L142" s="135" t="s">
        <v>15774</v>
      </c>
      <c r="M142" s="135" t="s">
        <v>1769</v>
      </c>
      <c r="N142" s="135" t="s">
        <v>15467</v>
      </c>
      <c r="O142" s="135"/>
      <c r="P142" s="135"/>
      <c r="Q142" s="135"/>
      <c r="R142" s="135"/>
      <c r="S142" s="135"/>
      <c r="T142" s="135"/>
      <c r="U142" s="135" t="str">
        <f t="shared" si="42"/>
        <v>K-C6</v>
      </c>
      <c r="V142" s="135"/>
      <c r="W142" s="135"/>
      <c r="X142" s="135"/>
      <c r="Y142" s="135"/>
      <c r="Z142" s="135"/>
      <c r="AA142" s="135"/>
      <c r="AB142" s="135" t="s">
        <v>48</v>
      </c>
      <c r="AC142" s="135" t="str">
        <f>VLOOKUP(AB142,TONG_SL!$A:$C,2,0)</f>
        <v>Mọc Nấm Hương 250g</v>
      </c>
      <c r="AD142" s="135"/>
      <c r="AE142" s="135" t="str">
        <f t="shared" si="43"/>
        <v>K-C6</v>
      </c>
      <c r="AF142" s="135"/>
      <c r="AG142" s="135" t="str">
        <f t="shared" si="44"/>
        <v>632</v>
      </c>
      <c r="AH142" s="135" t="str">
        <f t="shared" si="45"/>
        <v>156</v>
      </c>
      <c r="AI142" s="135" t="str">
        <f>VLOOKUP($AB142,TONG_SL!$A:$D,3,0)</f>
        <v>Túi</v>
      </c>
      <c r="AJ142" s="110">
        <v>2</v>
      </c>
      <c r="AK142" s="363">
        <f>IFERROR(VLOOKUP(AB142,Gia_HD_XI_SPL!$A:$C,3,0),0)</f>
        <v>46</v>
      </c>
      <c r="AL142" s="135">
        <f t="shared" si="46"/>
        <v>92</v>
      </c>
      <c r="AM142" s="135"/>
      <c r="AN142" s="135"/>
      <c r="AO142" s="135"/>
      <c r="AP142" s="135"/>
      <c r="AQ142" s="135"/>
      <c r="AR142" s="135"/>
      <c r="AS142" s="135"/>
      <c r="AT142" s="135"/>
      <c r="AU142" s="135"/>
      <c r="AV142" s="135"/>
      <c r="AW142" s="135"/>
      <c r="AX142" s="135"/>
      <c r="AY142" s="135"/>
    </row>
    <row r="143" spans="1:51" ht="15.75" x14ac:dyDescent="0.25">
      <c r="A143" s="135"/>
      <c r="B143" s="135" t="str">
        <f t="shared" si="41"/>
        <v>3</v>
      </c>
      <c r="C143" s="136">
        <v>46062</v>
      </c>
      <c r="D143" s="136">
        <v>46062</v>
      </c>
      <c r="E143" s="135" t="s">
        <v>16535</v>
      </c>
      <c r="F143" s="135"/>
      <c r="G143" s="135"/>
      <c r="H143" s="135" t="s">
        <v>16184</v>
      </c>
      <c r="I143" s="135"/>
      <c r="J143" s="135"/>
      <c r="K143" s="135"/>
      <c r="L143" s="135" t="s">
        <v>15774</v>
      </c>
      <c r="M143" s="135" t="s">
        <v>1769</v>
      </c>
      <c r="N143" s="135" t="s">
        <v>15467</v>
      </c>
      <c r="O143" s="135"/>
      <c r="P143" s="135"/>
      <c r="Q143" s="135"/>
      <c r="R143" s="135"/>
      <c r="S143" s="135"/>
      <c r="T143" s="135"/>
      <c r="U143" s="135" t="str">
        <f t="shared" si="42"/>
        <v>K-C6</v>
      </c>
      <c r="V143" s="135"/>
      <c r="W143" s="135"/>
      <c r="X143" s="135"/>
      <c r="Y143" s="135"/>
      <c r="Z143" s="135"/>
      <c r="AA143" s="135"/>
      <c r="AB143" s="135" t="s">
        <v>37</v>
      </c>
      <c r="AC143" s="135" t="str">
        <f>VLOOKUP(AB143,TONG_SL!$A:$C,2,0)</f>
        <v>Chả cốm 300g</v>
      </c>
      <c r="AD143" s="135"/>
      <c r="AE143" s="135" t="str">
        <f t="shared" si="43"/>
        <v>K-C6</v>
      </c>
      <c r="AF143" s="135"/>
      <c r="AG143" s="135" t="str">
        <f t="shared" si="44"/>
        <v>632</v>
      </c>
      <c r="AH143" s="135" t="str">
        <f t="shared" si="45"/>
        <v>156</v>
      </c>
      <c r="AI143" s="135" t="str">
        <f>VLOOKUP($AB143,TONG_SL!$A:$D,3,0)</f>
        <v>Túi</v>
      </c>
      <c r="AJ143" s="110">
        <v>2</v>
      </c>
      <c r="AK143" s="363">
        <f>IFERROR(VLOOKUP(AB143,Gia_HD_XI_SPL!$A:$C,3,0),0)</f>
        <v>74.25</v>
      </c>
      <c r="AL143" s="135">
        <f t="shared" si="46"/>
        <v>148.5</v>
      </c>
      <c r="AM143" s="135"/>
      <c r="AN143" s="135"/>
      <c r="AO143" s="135"/>
      <c r="AP143" s="135"/>
      <c r="AQ143" s="135"/>
      <c r="AR143" s="135"/>
      <c r="AS143" s="135"/>
      <c r="AT143" s="135"/>
      <c r="AU143" s="135"/>
      <c r="AV143" s="135"/>
      <c r="AW143" s="135"/>
      <c r="AX143" s="135"/>
      <c r="AY143" s="135"/>
    </row>
    <row r="144" spans="1:51" ht="15.75" x14ac:dyDescent="0.25">
      <c r="A144" s="135"/>
      <c r="B144" s="135" t="str">
        <f t="shared" si="41"/>
        <v>3</v>
      </c>
      <c r="C144" s="136">
        <v>46062</v>
      </c>
      <c r="D144" s="136">
        <v>46062</v>
      </c>
      <c r="E144" s="135" t="s">
        <v>16535</v>
      </c>
      <c r="F144" s="135"/>
      <c r="G144" s="135"/>
      <c r="H144" s="135" t="s">
        <v>16184</v>
      </c>
      <c r="I144" s="135"/>
      <c r="J144" s="135"/>
      <c r="K144" s="135"/>
      <c r="L144" s="135" t="s">
        <v>15774</v>
      </c>
      <c r="M144" s="135" t="s">
        <v>1769</v>
      </c>
      <c r="N144" s="135" t="s">
        <v>15467</v>
      </c>
      <c r="O144" s="135"/>
      <c r="P144" s="135"/>
      <c r="Q144" s="135"/>
      <c r="R144" s="135"/>
      <c r="S144" s="135"/>
      <c r="T144" s="135"/>
      <c r="U144" s="135" t="str">
        <f t="shared" si="42"/>
        <v>K-C6</v>
      </c>
      <c r="V144" s="135"/>
      <c r="W144" s="135"/>
      <c r="X144" s="135"/>
      <c r="Y144" s="135"/>
      <c r="Z144" s="135"/>
      <c r="AA144" s="135"/>
      <c r="AB144" s="135" t="s">
        <v>27</v>
      </c>
      <c r="AC144" s="135" t="str">
        <f>VLOOKUP(AB144,TONG_SL!$A:$C,2,0)</f>
        <v>Chân giò heo muối 300g</v>
      </c>
      <c r="AD144" s="135"/>
      <c r="AE144" s="135" t="str">
        <f t="shared" si="43"/>
        <v>K-C6</v>
      </c>
      <c r="AF144" s="135"/>
      <c r="AG144" s="135" t="str">
        <f t="shared" si="44"/>
        <v>632</v>
      </c>
      <c r="AH144" s="135" t="str">
        <f t="shared" si="45"/>
        <v>156</v>
      </c>
      <c r="AI144" s="135" t="str">
        <f>VLOOKUP($AB144,TONG_SL!$A:$D,3,0)</f>
        <v>Túi</v>
      </c>
      <c r="AJ144" s="110">
        <v>1</v>
      </c>
      <c r="AK144" s="363">
        <f>IFERROR(VLOOKUP(AB144,Gia_HD_XI_SPL!$A:$C,3,0),0)</f>
        <v>73.430999999999997</v>
      </c>
      <c r="AL144" s="135">
        <f t="shared" si="46"/>
        <v>73.430999999999997</v>
      </c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5"/>
      <c r="AY144" s="135"/>
    </row>
    <row r="145" spans="1:51" ht="15.75" x14ac:dyDescent="0.25">
      <c r="A145" s="135"/>
      <c r="B145" s="135" t="str">
        <f t="shared" si="41"/>
        <v>3</v>
      </c>
      <c r="C145" s="136">
        <v>46062</v>
      </c>
      <c r="D145" s="136">
        <v>46062</v>
      </c>
      <c r="E145" s="135" t="s">
        <v>16536</v>
      </c>
      <c r="F145" s="135"/>
      <c r="G145" s="135"/>
      <c r="H145" s="135" t="s">
        <v>15397</v>
      </c>
      <c r="I145" s="135"/>
      <c r="J145" s="135"/>
      <c r="K145" s="135"/>
      <c r="L145" s="135" t="s">
        <v>15774</v>
      </c>
      <c r="M145" s="135" t="s">
        <v>1769</v>
      </c>
      <c r="N145" s="135" t="s">
        <v>15467</v>
      </c>
      <c r="O145" s="135"/>
      <c r="P145" s="135"/>
      <c r="Q145" s="135"/>
      <c r="R145" s="135"/>
      <c r="S145" s="135"/>
      <c r="T145" s="135"/>
      <c r="U145" s="135" t="str">
        <f t="shared" si="42"/>
        <v>K-C6</v>
      </c>
      <c r="V145" s="135"/>
      <c r="W145" s="135"/>
      <c r="X145" s="135"/>
      <c r="Y145" s="135"/>
      <c r="Z145" s="135"/>
      <c r="AA145" s="135"/>
      <c r="AB145" s="135" t="s">
        <v>15637</v>
      </c>
      <c r="AC145" s="135" t="str">
        <f>VLOOKUP(AB145,TONG_SL!$A:$C,2,0)</f>
        <v>Giò Thủ 500g</v>
      </c>
      <c r="AD145" s="135"/>
      <c r="AE145" s="135" t="str">
        <f t="shared" si="43"/>
        <v>K-C6</v>
      </c>
      <c r="AF145" s="135"/>
      <c r="AG145" s="135" t="str">
        <f t="shared" si="44"/>
        <v>632</v>
      </c>
      <c r="AH145" s="135" t="str">
        <f t="shared" si="45"/>
        <v>156</v>
      </c>
      <c r="AI145" s="135" t="str">
        <f>VLOOKUP($AB145,TONG_SL!$A:$D,3,0)</f>
        <v>Túi</v>
      </c>
      <c r="AJ145" s="110">
        <v>1</v>
      </c>
      <c r="AK145" s="363">
        <f>IFERROR(VLOOKUP(AB145,Gia_HD_XI_SPL!$A:$C,3,0),0)</f>
        <v>0</v>
      </c>
      <c r="AL145" s="135">
        <f t="shared" si="46"/>
        <v>0</v>
      </c>
      <c r="AM145" s="135"/>
      <c r="AN145" s="135"/>
      <c r="AO145" s="135"/>
      <c r="AP145" s="135"/>
      <c r="AQ145" s="135"/>
      <c r="AR145" s="135"/>
      <c r="AS145" s="135"/>
      <c r="AT145" s="135"/>
      <c r="AU145" s="135"/>
      <c r="AV145" s="135"/>
      <c r="AW145" s="135"/>
      <c r="AX145" s="135"/>
      <c r="AY145" s="135"/>
    </row>
    <row r="146" spans="1:51" ht="15.75" x14ac:dyDescent="0.25">
      <c r="A146" s="135"/>
      <c r="B146" s="135" t="str">
        <f t="shared" si="41"/>
        <v>3</v>
      </c>
      <c r="C146" s="136">
        <v>46062</v>
      </c>
      <c r="D146" s="136">
        <v>46062</v>
      </c>
      <c r="E146" s="135" t="s">
        <v>16536</v>
      </c>
      <c r="F146" s="135"/>
      <c r="G146" s="135"/>
      <c r="H146" s="135" t="s">
        <v>15397</v>
      </c>
      <c r="I146" s="135"/>
      <c r="J146" s="135"/>
      <c r="K146" s="135"/>
      <c r="L146" s="135" t="s">
        <v>15774</v>
      </c>
      <c r="M146" s="135" t="s">
        <v>1769</v>
      </c>
      <c r="N146" s="135" t="s">
        <v>15467</v>
      </c>
      <c r="O146" s="135"/>
      <c r="P146" s="135"/>
      <c r="Q146" s="135"/>
      <c r="R146" s="135"/>
      <c r="S146" s="135"/>
      <c r="T146" s="135"/>
      <c r="U146" s="135" t="str">
        <f t="shared" si="42"/>
        <v>K-C6</v>
      </c>
      <c r="V146" s="135"/>
      <c r="W146" s="135"/>
      <c r="X146" s="135"/>
      <c r="Y146" s="135"/>
      <c r="Z146" s="135"/>
      <c r="AA146" s="135"/>
      <c r="AB146" s="135" t="s">
        <v>7264</v>
      </c>
      <c r="AC146" s="135" t="str">
        <f>VLOOKUP(AB146,TONG_SL!$A:$C,2,0)</f>
        <v>Lạp xưởng Tây Bắc 500g</v>
      </c>
      <c r="AD146" s="135"/>
      <c r="AE146" s="135" t="str">
        <f t="shared" si="43"/>
        <v>K-C6</v>
      </c>
      <c r="AF146" s="135"/>
      <c r="AG146" s="135" t="str">
        <f t="shared" si="44"/>
        <v>632</v>
      </c>
      <c r="AH146" s="135" t="str">
        <f t="shared" si="45"/>
        <v>156</v>
      </c>
      <c r="AI146" s="135" t="str">
        <f>VLOOKUP($AB146,TONG_SL!$A:$D,3,0)</f>
        <v>Túi</v>
      </c>
      <c r="AJ146" s="110">
        <v>1</v>
      </c>
      <c r="AK146" s="363">
        <f>IFERROR(VLOOKUP(AB146,Gia_HD_XI_SPL!$A:$C,3,0),0)</f>
        <v>0</v>
      </c>
      <c r="AL146" s="135">
        <f t="shared" si="46"/>
        <v>0</v>
      </c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5"/>
      <c r="AY146" s="135"/>
    </row>
    <row r="147" spans="1:51" ht="15.75" x14ac:dyDescent="0.25">
      <c r="A147" s="135"/>
      <c r="B147" s="135" t="str">
        <f t="shared" si="41"/>
        <v>3</v>
      </c>
      <c r="C147" s="136">
        <v>46062</v>
      </c>
      <c r="D147" s="136">
        <v>46062</v>
      </c>
      <c r="E147" s="135" t="s">
        <v>16536</v>
      </c>
      <c r="F147" s="135"/>
      <c r="G147" s="135"/>
      <c r="H147" s="135" t="s">
        <v>15397</v>
      </c>
      <c r="I147" s="135"/>
      <c r="J147" s="135"/>
      <c r="K147" s="135"/>
      <c r="L147" s="135" t="s">
        <v>15774</v>
      </c>
      <c r="M147" s="135" t="s">
        <v>1769</v>
      </c>
      <c r="N147" s="135" t="s">
        <v>15467</v>
      </c>
      <c r="O147" s="135"/>
      <c r="P147" s="135"/>
      <c r="Q147" s="135"/>
      <c r="R147" s="135"/>
      <c r="S147" s="135"/>
      <c r="T147" s="135"/>
      <c r="U147" s="135" t="str">
        <f t="shared" si="42"/>
        <v>K-C6</v>
      </c>
      <c r="V147" s="135"/>
      <c r="W147" s="135"/>
      <c r="X147" s="135"/>
      <c r="Y147" s="135"/>
      <c r="Z147" s="135"/>
      <c r="AA147" s="135"/>
      <c r="AB147" s="135" t="s">
        <v>15448</v>
      </c>
      <c r="AC147" s="135" t="str">
        <f>VLOOKUP(AB147,TONG_SL!$A:$C,2,0)</f>
        <v>Giò sụn gà 250g</v>
      </c>
      <c r="AD147" s="135"/>
      <c r="AE147" s="135" t="str">
        <f t="shared" si="43"/>
        <v>K-C6</v>
      </c>
      <c r="AF147" s="135"/>
      <c r="AG147" s="135" t="str">
        <f t="shared" si="44"/>
        <v>632</v>
      </c>
      <c r="AH147" s="135" t="str">
        <f t="shared" si="45"/>
        <v>156</v>
      </c>
      <c r="AI147" s="135" t="str">
        <f>VLOOKUP($AB147,TONG_SL!$A:$D,3,0)</f>
        <v>Túi</v>
      </c>
      <c r="AJ147" s="110">
        <v>1</v>
      </c>
      <c r="AK147" s="363">
        <f>IFERROR(VLOOKUP(AB147,Gia_HD_XI_SPL!$A:$C,3,0),0)</f>
        <v>50.4</v>
      </c>
      <c r="AL147" s="135">
        <f t="shared" si="46"/>
        <v>50.4</v>
      </c>
      <c r="AM147" s="135"/>
      <c r="AN147" s="135"/>
      <c r="AO147" s="135"/>
      <c r="AP147" s="135"/>
      <c r="AQ147" s="135"/>
      <c r="AR147" s="135"/>
      <c r="AS147" s="135"/>
      <c r="AT147" s="135"/>
      <c r="AU147" s="135"/>
      <c r="AV147" s="135"/>
      <c r="AW147" s="135"/>
      <c r="AX147" s="135"/>
      <c r="AY147" s="135"/>
    </row>
    <row r="148" spans="1:51" ht="15.75" x14ac:dyDescent="0.25">
      <c r="A148" s="135"/>
      <c r="B148" s="135" t="str">
        <f t="shared" si="41"/>
        <v>3</v>
      </c>
      <c r="C148" s="136">
        <v>46062</v>
      </c>
      <c r="D148" s="136">
        <v>46062</v>
      </c>
      <c r="E148" s="135" t="s">
        <v>16536</v>
      </c>
      <c r="F148" s="135"/>
      <c r="G148" s="135"/>
      <c r="H148" s="135" t="s">
        <v>15397</v>
      </c>
      <c r="I148" s="135"/>
      <c r="J148" s="135"/>
      <c r="K148" s="135"/>
      <c r="L148" s="135" t="s">
        <v>15774</v>
      </c>
      <c r="M148" s="135" t="s">
        <v>1769</v>
      </c>
      <c r="N148" s="135" t="s">
        <v>15467</v>
      </c>
      <c r="O148" s="135"/>
      <c r="P148" s="135"/>
      <c r="Q148" s="135"/>
      <c r="R148" s="135"/>
      <c r="S148" s="135"/>
      <c r="T148" s="135"/>
      <c r="U148" s="135" t="str">
        <f t="shared" si="42"/>
        <v>K-C6</v>
      </c>
      <c r="V148" s="135"/>
      <c r="W148" s="135"/>
      <c r="X148" s="135"/>
      <c r="Y148" s="135"/>
      <c r="Z148" s="135"/>
      <c r="AA148" s="135"/>
      <c r="AB148" s="135" t="s">
        <v>553</v>
      </c>
      <c r="AC148" s="135" t="str">
        <f>VLOOKUP(AB148,TONG_SL!$A:$C,2,0)</f>
        <v>Gà muối hun khói 300g</v>
      </c>
      <c r="AD148" s="135"/>
      <c r="AE148" s="135" t="str">
        <f t="shared" si="43"/>
        <v>K-C6</v>
      </c>
      <c r="AF148" s="135"/>
      <c r="AG148" s="135" t="str">
        <f t="shared" si="44"/>
        <v>632</v>
      </c>
      <c r="AH148" s="135" t="str">
        <f t="shared" si="45"/>
        <v>156</v>
      </c>
      <c r="AI148" s="135" t="str">
        <f>VLOOKUP($AB148,TONG_SL!$A:$D,3,0)</f>
        <v>Túi</v>
      </c>
      <c r="AJ148" s="110">
        <v>1</v>
      </c>
      <c r="AK148" s="363">
        <f>IFERROR(VLOOKUP(AB148,Gia_HD_XI_SPL!$A:$C,3,0),0)</f>
        <v>70</v>
      </c>
      <c r="AL148" s="135">
        <f t="shared" si="46"/>
        <v>70</v>
      </c>
      <c r="AM148" s="135"/>
      <c r="AN148" s="135"/>
      <c r="AO148" s="135"/>
      <c r="AP148" s="135"/>
      <c r="AQ148" s="135"/>
      <c r="AR148" s="135"/>
      <c r="AS148" s="135"/>
      <c r="AT148" s="135"/>
      <c r="AU148" s="135"/>
      <c r="AV148" s="135"/>
      <c r="AW148" s="135"/>
      <c r="AX148" s="135"/>
      <c r="AY148" s="135"/>
    </row>
    <row r="149" spans="1:51" ht="15.75" x14ac:dyDescent="0.25">
      <c r="A149" s="135"/>
      <c r="B149" s="135" t="str">
        <f t="shared" si="41"/>
        <v>3</v>
      </c>
      <c r="C149" s="136">
        <v>46062</v>
      </c>
      <c r="D149" s="136">
        <v>46062</v>
      </c>
      <c r="E149" s="135" t="s">
        <v>16537</v>
      </c>
      <c r="F149" s="135"/>
      <c r="G149" s="135"/>
      <c r="H149" s="135" t="s">
        <v>15428</v>
      </c>
      <c r="I149" s="135"/>
      <c r="J149" s="135"/>
      <c r="K149" s="135"/>
      <c r="L149" s="135" t="s">
        <v>15774</v>
      </c>
      <c r="M149" s="135" t="s">
        <v>1769</v>
      </c>
      <c r="N149" s="135" t="s">
        <v>15467</v>
      </c>
      <c r="O149" s="135"/>
      <c r="P149" s="135"/>
      <c r="Q149" s="135"/>
      <c r="R149" s="135"/>
      <c r="S149" s="135"/>
      <c r="T149" s="135"/>
      <c r="U149" s="135" t="str">
        <f t="shared" si="42"/>
        <v>K-C6</v>
      </c>
      <c r="V149" s="135"/>
      <c r="W149" s="135"/>
      <c r="X149" s="135"/>
      <c r="Y149" s="135"/>
      <c r="Z149" s="135"/>
      <c r="AA149" s="135"/>
      <c r="AB149" s="135" t="s">
        <v>553</v>
      </c>
      <c r="AC149" s="135" t="str">
        <f>VLOOKUP(AB149,TONG_SL!$A:$C,2,0)</f>
        <v>Gà muối hun khói 300g</v>
      </c>
      <c r="AD149" s="135"/>
      <c r="AE149" s="135" t="str">
        <f t="shared" si="43"/>
        <v>K-C6</v>
      </c>
      <c r="AF149" s="135"/>
      <c r="AG149" s="135" t="str">
        <f t="shared" si="44"/>
        <v>632</v>
      </c>
      <c r="AH149" s="135" t="str">
        <f t="shared" si="45"/>
        <v>156</v>
      </c>
      <c r="AI149" s="135" t="str">
        <f>VLOOKUP($AB149,TONG_SL!$A:$D,3,0)</f>
        <v>Túi</v>
      </c>
      <c r="AJ149" s="110">
        <v>1</v>
      </c>
      <c r="AK149" s="363">
        <f>IFERROR(VLOOKUP(AB149,Gia_HD_XI_SPL!$A:$C,3,0),0)</f>
        <v>70</v>
      </c>
      <c r="AL149" s="135">
        <f t="shared" si="46"/>
        <v>70</v>
      </c>
      <c r="AM149" s="135"/>
      <c r="AN149" s="135"/>
      <c r="AO149" s="135"/>
      <c r="AP149" s="135"/>
      <c r="AQ149" s="135"/>
      <c r="AR149" s="135"/>
      <c r="AS149" s="135"/>
      <c r="AT149" s="135"/>
      <c r="AU149" s="135"/>
      <c r="AV149" s="135"/>
      <c r="AW149" s="135"/>
      <c r="AX149" s="135"/>
      <c r="AY149" s="135"/>
    </row>
    <row r="150" spans="1:51" ht="15.75" x14ac:dyDescent="0.25">
      <c r="A150" s="135"/>
      <c r="B150" s="135" t="str">
        <f t="shared" si="41"/>
        <v>3</v>
      </c>
      <c r="C150" s="136">
        <v>46062</v>
      </c>
      <c r="D150" s="136">
        <v>46062</v>
      </c>
      <c r="E150" s="135" t="s">
        <v>16537</v>
      </c>
      <c r="F150" s="135"/>
      <c r="G150" s="135"/>
      <c r="H150" s="135" t="s">
        <v>15428</v>
      </c>
      <c r="I150" s="135"/>
      <c r="J150" s="135"/>
      <c r="K150" s="135"/>
      <c r="L150" s="135" t="s">
        <v>15774</v>
      </c>
      <c r="M150" s="135" t="s">
        <v>1769</v>
      </c>
      <c r="N150" s="135" t="s">
        <v>15467</v>
      </c>
      <c r="O150" s="135"/>
      <c r="P150" s="135"/>
      <c r="Q150" s="135"/>
      <c r="R150" s="135"/>
      <c r="S150" s="135"/>
      <c r="T150" s="135"/>
      <c r="U150" s="135" t="str">
        <f t="shared" si="42"/>
        <v>K-C6</v>
      </c>
      <c r="V150" s="135"/>
      <c r="W150" s="135"/>
      <c r="X150" s="135"/>
      <c r="Y150" s="135"/>
      <c r="Z150" s="135"/>
      <c r="AA150" s="135"/>
      <c r="AB150" s="135" t="s">
        <v>7264</v>
      </c>
      <c r="AC150" s="135" t="str">
        <f>VLOOKUP(AB150,TONG_SL!$A:$C,2,0)</f>
        <v>Lạp xưởng Tây Bắc 500g</v>
      </c>
      <c r="AD150" s="135"/>
      <c r="AE150" s="135" t="str">
        <f t="shared" si="43"/>
        <v>K-C6</v>
      </c>
      <c r="AF150" s="135"/>
      <c r="AG150" s="135" t="str">
        <f t="shared" si="44"/>
        <v>632</v>
      </c>
      <c r="AH150" s="135" t="str">
        <f t="shared" si="45"/>
        <v>156</v>
      </c>
      <c r="AI150" s="135" t="str">
        <f>VLOOKUP($AB150,TONG_SL!$A:$D,3,0)</f>
        <v>Túi</v>
      </c>
      <c r="AJ150" s="110">
        <v>1</v>
      </c>
      <c r="AK150" s="363">
        <f>IFERROR(VLOOKUP(AB150,Gia_HD_XI_SPL!$A:$C,3,0),0)</f>
        <v>0</v>
      </c>
      <c r="AL150" s="135">
        <f t="shared" si="46"/>
        <v>0</v>
      </c>
      <c r="AM150" s="135"/>
      <c r="AN150" s="135"/>
      <c r="AO150" s="135"/>
      <c r="AP150" s="135"/>
      <c r="AQ150" s="135"/>
      <c r="AR150" s="135"/>
      <c r="AS150" s="135"/>
      <c r="AT150" s="135"/>
      <c r="AU150" s="135"/>
      <c r="AV150" s="135"/>
      <c r="AW150" s="135"/>
      <c r="AX150" s="135"/>
      <c r="AY150" s="135"/>
    </row>
    <row r="151" spans="1:51" ht="15.75" x14ac:dyDescent="0.25">
      <c r="A151" s="135"/>
      <c r="B151" s="135" t="str">
        <f t="shared" si="41"/>
        <v>3</v>
      </c>
      <c r="C151" s="136">
        <v>46062</v>
      </c>
      <c r="D151" s="136">
        <v>46062</v>
      </c>
      <c r="E151" s="135" t="s">
        <v>16681</v>
      </c>
      <c r="F151" s="135"/>
      <c r="G151" s="135"/>
      <c r="H151" s="135" t="s">
        <v>11178</v>
      </c>
      <c r="I151" s="135"/>
      <c r="J151" s="135"/>
      <c r="K151" s="135"/>
      <c r="L151" s="135" t="s">
        <v>16682</v>
      </c>
      <c r="M151" s="135" t="s">
        <v>1769</v>
      </c>
      <c r="N151" s="135" t="s">
        <v>15309</v>
      </c>
      <c r="O151" s="135"/>
      <c r="P151" s="135"/>
      <c r="Q151" s="135"/>
      <c r="R151" s="135"/>
      <c r="S151" s="135"/>
      <c r="T151" s="135"/>
      <c r="U151" s="135" t="str">
        <f t="shared" si="42"/>
        <v>K-C6</v>
      </c>
      <c r="V151" s="135"/>
      <c r="W151" s="135"/>
      <c r="X151" s="135"/>
      <c r="Y151" s="135"/>
      <c r="Z151" s="135"/>
      <c r="AA151" s="135"/>
      <c r="AB151" s="244" t="s">
        <v>15472</v>
      </c>
      <c r="AC151" s="135" t="str">
        <f>VLOOKUP(AB151,TONG_SL!$A:$C,2,0)</f>
        <v>Gà muối hun cỏ xạ hương 500g</v>
      </c>
      <c r="AD151" s="135"/>
      <c r="AE151" s="135" t="str">
        <f t="shared" si="43"/>
        <v>K-C6</v>
      </c>
      <c r="AF151" s="135"/>
      <c r="AG151" s="135" t="str">
        <f t="shared" si="44"/>
        <v>632</v>
      </c>
      <c r="AH151" s="135" t="str">
        <f t="shared" si="45"/>
        <v>156</v>
      </c>
      <c r="AI151" s="135" t="str">
        <f>VLOOKUP($AB151,TONG_SL!$A:$D,3,0)</f>
        <v>Túi</v>
      </c>
      <c r="AJ151" s="110">
        <v>2</v>
      </c>
      <c r="AK151" s="363">
        <f>IFERROR(VLOOKUP(AB151,Gia_HD_XI_SPL!$A:$C,3,0),0)</f>
        <v>0</v>
      </c>
      <c r="AL151" s="135">
        <f t="shared" si="46"/>
        <v>0</v>
      </c>
      <c r="AM151" s="135"/>
      <c r="AN151" s="135"/>
      <c r="AO151" s="135"/>
      <c r="AP151" s="135"/>
      <c r="AQ151" s="135"/>
      <c r="AR151" s="135"/>
      <c r="AS151" s="135"/>
      <c r="AT151" s="135"/>
      <c r="AU151" s="135"/>
      <c r="AV151" s="135"/>
      <c r="AW151" s="135"/>
      <c r="AX151" s="135"/>
      <c r="AY151" s="135"/>
    </row>
    <row r="152" spans="1:51" ht="15.75" x14ac:dyDescent="0.25">
      <c r="A152" s="135"/>
      <c r="B152" s="135" t="str">
        <f t="shared" si="41"/>
        <v>3</v>
      </c>
      <c r="C152" s="136">
        <v>46062</v>
      </c>
      <c r="D152" s="136">
        <v>46062</v>
      </c>
      <c r="E152" s="135" t="s">
        <v>16681</v>
      </c>
      <c r="F152" s="135"/>
      <c r="G152" s="135"/>
      <c r="H152" s="135" t="s">
        <v>11178</v>
      </c>
      <c r="I152" s="135"/>
      <c r="J152" s="135"/>
      <c r="K152" s="135"/>
      <c r="L152" s="135" t="s">
        <v>16682</v>
      </c>
      <c r="M152" s="135" t="s">
        <v>1769</v>
      </c>
      <c r="N152" s="135" t="s">
        <v>15309</v>
      </c>
      <c r="O152" s="135"/>
      <c r="P152" s="135"/>
      <c r="Q152" s="135"/>
      <c r="R152" s="135"/>
      <c r="S152" s="135"/>
      <c r="T152" s="135"/>
      <c r="U152" s="135" t="str">
        <f t="shared" si="42"/>
        <v>K-C6</v>
      </c>
      <c r="V152" s="135"/>
      <c r="W152" s="135"/>
      <c r="X152" s="135"/>
      <c r="Y152" s="135"/>
      <c r="Z152" s="135"/>
      <c r="AA152" s="135"/>
      <c r="AB152" s="244" t="s">
        <v>15332</v>
      </c>
      <c r="AC152" s="135" t="str">
        <f>VLOOKUP(AB152,TONG_SL!$A:$C,2,0)</f>
        <v>Chân giò heo muối vị Tayaki 450g</v>
      </c>
      <c r="AD152" s="135"/>
      <c r="AE152" s="135" t="str">
        <f t="shared" si="43"/>
        <v>K-C6</v>
      </c>
      <c r="AF152" s="135"/>
      <c r="AG152" s="135" t="str">
        <f t="shared" si="44"/>
        <v>632</v>
      </c>
      <c r="AH152" s="135" t="str">
        <f t="shared" si="45"/>
        <v>156</v>
      </c>
      <c r="AI152" s="135" t="str">
        <f>VLOOKUP($AB152,TONG_SL!$A:$D,3,0)</f>
        <v>Túi</v>
      </c>
      <c r="AJ152" s="110">
        <v>2</v>
      </c>
      <c r="AK152" s="363">
        <f>IFERROR(VLOOKUP(AB152,Gia_HD_XI_SPL!$A:$C,3,0),0)</f>
        <v>0</v>
      </c>
      <c r="AL152" s="135">
        <f t="shared" si="46"/>
        <v>0</v>
      </c>
      <c r="AM152" s="135"/>
      <c r="AN152" s="135"/>
      <c r="AO152" s="135"/>
      <c r="AP152" s="135"/>
      <c r="AQ152" s="135"/>
      <c r="AR152" s="135"/>
      <c r="AS152" s="135"/>
      <c r="AT152" s="135"/>
      <c r="AU152" s="135"/>
      <c r="AV152" s="135"/>
      <c r="AW152" s="135"/>
      <c r="AX152" s="135"/>
      <c r="AY152" s="135"/>
    </row>
    <row r="153" spans="1:51" ht="15.75" x14ac:dyDescent="0.25">
      <c r="A153" s="135"/>
      <c r="B153" s="135" t="str">
        <f t="shared" si="41"/>
        <v>3</v>
      </c>
      <c r="C153" s="136">
        <v>46062</v>
      </c>
      <c r="D153" s="136">
        <v>46062</v>
      </c>
      <c r="E153" s="135" t="s">
        <v>16681</v>
      </c>
      <c r="F153" s="135"/>
      <c r="G153" s="135"/>
      <c r="H153" s="135" t="s">
        <v>11178</v>
      </c>
      <c r="I153" s="135"/>
      <c r="J153" s="135"/>
      <c r="K153" s="135"/>
      <c r="L153" s="135" t="s">
        <v>16682</v>
      </c>
      <c r="M153" s="135" t="s">
        <v>1769</v>
      </c>
      <c r="N153" s="135" t="s">
        <v>15309</v>
      </c>
      <c r="O153" s="135"/>
      <c r="P153" s="135"/>
      <c r="Q153" s="135"/>
      <c r="R153" s="135"/>
      <c r="S153" s="135"/>
      <c r="T153" s="135"/>
      <c r="U153" s="135" t="str">
        <f t="shared" si="42"/>
        <v>K-C6</v>
      </c>
      <c r="V153" s="135"/>
      <c r="W153" s="135"/>
      <c r="X153" s="135"/>
      <c r="Y153" s="135"/>
      <c r="Z153" s="135"/>
      <c r="AA153" s="135"/>
      <c r="AB153" s="135" t="s">
        <v>7264</v>
      </c>
      <c r="AC153" s="135" t="str">
        <f>VLOOKUP(AB153,TONG_SL!$A:$C,2,0)</f>
        <v>Lạp xưởng Tây Bắc 500g</v>
      </c>
      <c r="AD153" s="135"/>
      <c r="AE153" s="135" t="str">
        <f t="shared" si="43"/>
        <v>K-C6</v>
      </c>
      <c r="AF153" s="135"/>
      <c r="AG153" s="135" t="str">
        <f t="shared" si="44"/>
        <v>632</v>
      </c>
      <c r="AH153" s="135" t="str">
        <f t="shared" si="45"/>
        <v>156</v>
      </c>
      <c r="AI153" s="135" t="str">
        <f>VLOOKUP($AB153,TONG_SL!$A:$D,3,0)</f>
        <v>Túi</v>
      </c>
      <c r="AJ153" s="110">
        <v>2</v>
      </c>
      <c r="AK153" s="363">
        <f>IFERROR(VLOOKUP(AB153,Gia_HD_XI_SPL!$A:$C,3,0),0)</f>
        <v>0</v>
      </c>
      <c r="AL153" s="135">
        <f t="shared" si="46"/>
        <v>0</v>
      </c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5"/>
      <c r="AY153" s="135"/>
    </row>
    <row r="154" spans="1:51" ht="15.75" x14ac:dyDescent="0.25">
      <c r="A154" s="135"/>
      <c r="B154" s="135" t="str">
        <f t="shared" si="41"/>
        <v>3</v>
      </c>
      <c r="C154" s="136">
        <v>46062</v>
      </c>
      <c r="D154" s="136">
        <v>46062</v>
      </c>
      <c r="E154" s="135" t="s">
        <v>16681</v>
      </c>
      <c r="F154" s="135"/>
      <c r="G154" s="135"/>
      <c r="H154" s="135" t="s">
        <v>11178</v>
      </c>
      <c r="I154" s="135"/>
      <c r="J154" s="135"/>
      <c r="K154" s="135"/>
      <c r="L154" s="135" t="s">
        <v>16682</v>
      </c>
      <c r="M154" s="135" t="s">
        <v>1769</v>
      </c>
      <c r="N154" s="135" t="s">
        <v>15309</v>
      </c>
      <c r="O154" s="135"/>
      <c r="P154" s="135"/>
      <c r="Q154" s="135"/>
      <c r="R154" s="135"/>
      <c r="S154" s="135"/>
      <c r="T154" s="135"/>
      <c r="U154" s="135" t="str">
        <f t="shared" si="42"/>
        <v>K-C6</v>
      </c>
      <c r="V154" s="135"/>
      <c r="W154" s="135"/>
      <c r="X154" s="135"/>
      <c r="Y154" s="135"/>
      <c r="Z154" s="135"/>
      <c r="AA154" s="135"/>
      <c r="AB154" s="135" t="s">
        <v>7266</v>
      </c>
      <c r="AC154" s="135" t="str">
        <f>VLOOKUP(AB154,TONG_SL!$A:$C,2,0)</f>
        <v>Giò lụa 500g</v>
      </c>
      <c r="AD154" s="135"/>
      <c r="AE154" s="135" t="str">
        <f t="shared" si="43"/>
        <v>K-C6</v>
      </c>
      <c r="AF154" s="135"/>
      <c r="AG154" s="135" t="str">
        <f t="shared" si="44"/>
        <v>632</v>
      </c>
      <c r="AH154" s="135" t="str">
        <f t="shared" si="45"/>
        <v>156</v>
      </c>
      <c r="AI154" s="135" t="str">
        <f>VLOOKUP($AB154,TONG_SL!$A:$D,3,0)</f>
        <v>Túi</v>
      </c>
      <c r="AJ154" s="110">
        <v>2</v>
      </c>
      <c r="AK154" s="363">
        <f>IFERROR(VLOOKUP(AB154,Gia_HD_XI_SPL!$A:$C,3,0),0)</f>
        <v>0</v>
      </c>
      <c r="AL154" s="135">
        <f t="shared" si="46"/>
        <v>0</v>
      </c>
      <c r="AM154" s="135"/>
      <c r="AN154" s="135"/>
      <c r="AO154" s="135"/>
      <c r="AP154" s="135"/>
      <c r="AQ154" s="135"/>
      <c r="AR154" s="135"/>
      <c r="AS154" s="135"/>
      <c r="AT154" s="135"/>
      <c r="AU154" s="135"/>
      <c r="AV154" s="135"/>
      <c r="AW154" s="135"/>
      <c r="AX154" s="135"/>
      <c r="AY154" s="135"/>
    </row>
    <row r="155" spans="1:51" ht="15.75" x14ac:dyDescent="0.25">
      <c r="A155" s="135"/>
      <c r="B155" s="135" t="str">
        <f t="shared" si="41"/>
        <v>3</v>
      </c>
      <c r="C155" s="136">
        <v>46062</v>
      </c>
      <c r="D155" s="136">
        <v>46062</v>
      </c>
      <c r="E155" s="135" t="s">
        <v>16681</v>
      </c>
      <c r="F155" s="135"/>
      <c r="G155" s="135"/>
      <c r="H155" s="135" t="s">
        <v>11178</v>
      </c>
      <c r="I155" s="135"/>
      <c r="J155" s="135"/>
      <c r="K155" s="135"/>
      <c r="L155" s="135" t="s">
        <v>16682</v>
      </c>
      <c r="M155" s="135" t="s">
        <v>1769</v>
      </c>
      <c r="N155" s="135" t="s">
        <v>15309</v>
      </c>
      <c r="O155" s="135"/>
      <c r="P155" s="135"/>
      <c r="Q155" s="135"/>
      <c r="R155" s="135"/>
      <c r="S155" s="135"/>
      <c r="T155" s="135"/>
      <c r="U155" s="135" t="str">
        <f t="shared" si="42"/>
        <v>K-C6</v>
      </c>
      <c r="V155" s="135"/>
      <c r="W155" s="135"/>
      <c r="X155" s="135"/>
      <c r="Y155" s="135"/>
      <c r="Z155" s="135"/>
      <c r="AA155" s="135"/>
      <c r="AB155" s="135" t="s">
        <v>7265</v>
      </c>
      <c r="AC155" s="135" t="str">
        <f>VLOOKUP(AB155,TONG_SL!$A:$C,2,0)</f>
        <v>Giò Thủ 500g</v>
      </c>
      <c r="AD155" s="135"/>
      <c r="AE155" s="135" t="str">
        <f t="shared" si="43"/>
        <v>K-C6</v>
      </c>
      <c r="AF155" s="135"/>
      <c r="AG155" s="135" t="str">
        <f t="shared" si="44"/>
        <v>632</v>
      </c>
      <c r="AH155" s="135" t="str">
        <f t="shared" si="45"/>
        <v>156</v>
      </c>
      <c r="AI155" s="135" t="str">
        <f>VLOOKUP($AB155,TONG_SL!$A:$D,3,0)</f>
        <v>Túi</v>
      </c>
      <c r="AJ155" s="110">
        <v>2</v>
      </c>
      <c r="AK155" s="363">
        <f>IFERROR(VLOOKUP(AB155,Gia_HD_XI_SPL!$A:$C,3,0),0)</f>
        <v>0</v>
      </c>
      <c r="AL155" s="135">
        <f t="shared" si="46"/>
        <v>0</v>
      </c>
      <c r="AM155" s="135"/>
      <c r="AN155" s="135"/>
      <c r="AO155" s="135"/>
      <c r="AP155" s="135"/>
      <c r="AQ155" s="135"/>
      <c r="AR155" s="135"/>
      <c r="AS155" s="135"/>
      <c r="AT155" s="135"/>
      <c r="AU155" s="135"/>
      <c r="AV155" s="135"/>
      <c r="AW155" s="135"/>
      <c r="AX155" s="135"/>
      <c r="AY155" s="135"/>
    </row>
    <row r="156" spans="1:51" ht="15.75" x14ac:dyDescent="0.25">
      <c r="A156" s="135"/>
      <c r="B156" s="135" t="str">
        <f t="shared" si="41"/>
        <v>3</v>
      </c>
      <c r="C156" s="136">
        <v>46062</v>
      </c>
      <c r="D156" s="136">
        <v>46062</v>
      </c>
      <c r="E156" s="135" t="s">
        <v>16683</v>
      </c>
      <c r="F156" s="135"/>
      <c r="G156" s="135"/>
      <c r="H156" s="135" t="s">
        <v>15585</v>
      </c>
      <c r="I156" s="135"/>
      <c r="J156" s="135"/>
      <c r="K156" s="135"/>
      <c r="L156" s="135" t="s">
        <v>15774</v>
      </c>
      <c r="M156" s="135" t="s">
        <v>1769</v>
      </c>
      <c r="N156" s="135" t="s">
        <v>15467</v>
      </c>
      <c r="O156" s="135"/>
      <c r="P156" s="135"/>
      <c r="Q156" s="135"/>
      <c r="R156" s="135"/>
      <c r="S156" s="135"/>
      <c r="T156" s="135"/>
      <c r="U156" s="135" t="str">
        <f t="shared" si="42"/>
        <v>K-C6</v>
      </c>
      <c r="V156" s="135"/>
      <c r="W156" s="135"/>
      <c r="X156" s="135"/>
      <c r="Y156" s="135"/>
      <c r="Z156" s="135"/>
      <c r="AA156" s="135"/>
      <c r="AB156" s="135" t="s">
        <v>553</v>
      </c>
      <c r="AC156" s="135" t="str">
        <f>VLOOKUP(AB156,TONG_SL!$A:$C,2,0)</f>
        <v>Gà muối hun khói 300g</v>
      </c>
      <c r="AD156" s="135"/>
      <c r="AE156" s="135" t="str">
        <f t="shared" si="43"/>
        <v>K-C6</v>
      </c>
      <c r="AF156" s="135"/>
      <c r="AG156" s="135" t="str">
        <f t="shared" si="44"/>
        <v>632</v>
      </c>
      <c r="AH156" s="135" t="str">
        <f t="shared" si="45"/>
        <v>156</v>
      </c>
      <c r="AI156" s="135" t="str">
        <f>VLOOKUP($AB156,TONG_SL!$A:$D,3,0)</f>
        <v>Túi</v>
      </c>
      <c r="AJ156" s="110">
        <v>1</v>
      </c>
      <c r="AK156" s="363">
        <f>IFERROR(VLOOKUP(AB156,Gia_HD_XI_SPL!$A:$C,3,0),0)</f>
        <v>70</v>
      </c>
      <c r="AL156" s="135">
        <f t="shared" si="46"/>
        <v>70</v>
      </c>
      <c r="AM156" s="135"/>
      <c r="AN156" s="135"/>
      <c r="AO156" s="135"/>
      <c r="AP156" s="135"/>
      <c r="AQ156" s="135"/>
      <c r="AR156" s="135"/>
      <c r="AS156" s="135"/>
      <c r="AT156" s="135"/>
      <c r="AU156" s="135"/>
      <c r="AV156" s="135"/>
      <c r="AW156" s="135"/>
      <c r="AX156" s="135"/>
      <c r="AY156" s="135"/>
    </row>
    <row r="157" spans="1:51" ht="15.75" x14ac:dyDescent="0.25">
      <c r="A157" s="135"/>
      <c r="B157" s="135" t="str">
        <f t="shared" si="41"/>
        <v>3</v>
      </c>
      <c r="C157" s="136">
        <v>46062</v>
      </c>
      <c r="D157" s="136">
        <v>46062</v>
      </c>
      <c r="E157" s="135" t="s">
        <v>16683</v>
      </c>
      <c r="F157" s="135"/>
      <c r="G157" s="135"/>
      <c r="H157" s="135" t="s">
        <v>15585</v>
      </c>
      <c r="I157" s="135"/>
      <c r="J157" s="135"/>
      <c r="K157" s="135"/>
      <c r="L157" s="135" t="s">
        <v>15774</v>
      </c>
      <c r="M157" s="135" t="s">
        <v>1769</v>
      </c>
      <c r="N157" s="135" t="s">
        <v>15467</v>
      </c>
      <c r="O157" s="135"/>
      <c r="P157" s="135"/>
      <c r="Q157" s="135"/>
      <c r="R157" s="135"/>
      <c r="S157" s="135"/>
      <c r="T157" s="135"/>
      <c r="U157" s="135" t="str">
        <f t="shared" si="42"/>
        <v>K-C6</v>
      </c>
      <c r="V157" s="135"/>
      <c r="W157" s="135"/>
      <c r="X157" s="135"/>
      <c r="Y157" s="135"/>
      <c r="Z157" s="135"/>
      <c r="AA157" s="135"/>
      <c r="AB157" s="135" t="s">
        <v>7264</v>
      </c>
      <c r="AC157" s="135" t="str">
        <f>VLOOKUP(AB157,TONG_SL!$A:$C,2,0)</f>
        <v>Lạp xưởng Tây Bắc 500g</v>
      </c>
      <c r="AD157" s="135"/>
      <c r="AE157" s="135" t="str">
        <f t="shared" si="43"/>
        <v>K-C6</v>
      </c>
      <c r="AF157" s="135"/>
      <c r="AG157" s="135" t="str">
        <f t="shared" si="44"/>
        <v>632</v>
      </c>
      <c r="AH157" s="135" t="str">
        <f t="shared" si="45"/>
        <v>156</v>
      </c>
      <c r="AI157" s="135" t="str">
        <f>VLOOKUP($AB157,TONG_SL!$A:$D,3,0)</f>
        <v>Túi</v>
      </c>
      <c r="AJ157" s="110">
        <v>1</v>
      </c>
      <c r="AK157" s="363">
        <f>IFERROR(VLOOKUP(AB157,Gia_HD_XI_SPL!$A:$C,3,0),0)</f>
        <v>0</v>
      </c>
      <c r="AL157" s="135">
        <f t="shared" si="46"/>
        <v>0</v>
      </c>
      <c r="AM157" s="135"/>
      <c r="AN157" s="135"/>
      <c r="AO157" s="135"/>
      <c r="AP157" s="135"/>
      <c r="AQ157" s="135"/>
      <c r="AR157" s="135"/>
      <c r="AS157" s="135"/>
      <c r="AT157" s="135"/>
      <c r="AU157" s="135"/>
      <c r="AV157" s="135"/>
      <c r="AW157" s="135"/>
      <c r="AX157" s="135"/>
      <c r="AY157" s="135"/>
    </row>
    <row r="158" spans="1:51" ht="15.75" x14ac:dyDescent="0.25">
      <c r="A158" s="135"/>
      <c r="B158" s="135" t="str">
        <f t="shared" si="41"/>
        <v>3</v>
      </c>
      <c r="C158" s="136">
        <v>46062</v>
      </c>
      <c r="D158" s="136">
        <v>46062</v>
      </c>
      <c r="E158" s="135" t="s">
        <v>16683</v>
      </c>
      <c r="F158" s="135"/>
      <c r="G158" s="135"/>
      <c r="H158" s="135" t="s">
        <v>15585</v>
      </c>
      <c r="I158" s="135"/>
      <c r="J158" s="135"/>
      <c r="K158" s="135"/>
      <c r="L158" s="135" t="s">
        <v>15774</v>
      </c>
      <c r="M158" s="135" t="s">
        <v>1769</v>
      </c>
      <c r="N158" s="135" t="s">
        <v>15467</v>
      </c>
      <c r="O158" s="135"/>
      <c r="P158" s="135"/>
      <c r="Q158" s="135"/>
      <c r="R158" s="135"/>
      <c r="S158" s="135"/>
      <c r="T158" s="135"/>
      <c r="U158" s="135" t="str">
        <f t="shared" si="42"/>
        <v>K-C6</v>
      </c>
      <c r="V158" s="135"/>
      <c r="W158" s="135"/>
      <c r="X158" s="135"/>
      <c r="Y158" s="135"/>
      <c r="Z158" s="135"/>
      <c r="AA158" s="135"/>
      <c r="AB158" s="135" t="s">
        <v>46</v>
      </c>
      <c r="AC158" s="135" t="str">
        <f>VLOOKUP(AB158,TONG_SL!$A:$C,2,0)</f>
        <v>Giò sụn gà 250g</v>
      </c>
      <c r="AD158" s="135"/>
      <c r="AE158" s="135" t="str">
        <f t="shared" si="43"/>
        <v>K-C6</v>
      </c>
      <c r="AF158" s="135"/>
      <c r="AG158" s="135" t="str">
        <f t="shared" si="44"/>
        <v>632</v>
      </c>
      <c r="AH158" s="135" t="str">
        <f t="shared" si="45"/>
        <v>156</v>
      </c>
      <c r="AI158" s="135" t="str">
        <f>VLOOKUP($AB158,TONG_SL!$A:$D,3,0)</f>
        <v>Túi</v>
      </c>
      <c r="AJ158" s="110">
        <v>1</v>
      </c>
      <c r="AK158" s="363">
        <f>IFERROR(VLOOKUP(AB158,Gia_HD_XI_SPL!$A:$C,3,0),0)</f>
        <v>50.4</v>
      </c>
      <c r="AL158" s="135">
        <f t="shared" si="46"/>
        <v>50.4</v>
      </c>
      <c r="AM158" s="135"/>
      <c r="AN158" s="135"/>
      <c r="AO158" s="135"/>
      <c r="AP158" s="135"/>
      <c r="AQ158" s="135"/>
      <c r="AR158" s="135"/>
      <c r="AS158" s="135"/>
      <c r="AT158" s="135"/>
      <c r="AU158" s="135"/>
      <c r="AV158" s="135"/>
      <c r="AW158" s="135"/>
      <c r="AX158" s="135"/>
      <c r="AY158" s="135"/>
    </row>
    <row r="159" spans="1:51" ht="15.75" x14ac:dyDescent="0.25">
      <c r="A159" s="135"/>
      <c r="B159" s="135" t="str">
        <f t="shared" si="41"/>
        <v>3</v>
      </c>
      <c r="C159" s="136">
        <v>46062</v>
      </c>
      <c r="D159" s="136">
        <v>46062</v>
      </c>
      <c r="E159" s="135" t="s">
        <v>16684</v>
      </c>
      <c r="F159" s="135"/>
      <c r="G159" s="135"/>
      <c r="H159" s="135" t="s">
        <v>10778</v>
      </c>
      <c r="I159" s="135"/>
      <c r="J159" s="135"/>
      <c r="K159" s="135"/>
      <c r="L159" s="135" t="s">
        <v>16533</v>
      </c>
      <c r="M159" s="135" t="s">
        <v>1788</v>
      </c>
      <c r="N159" s="135" t="s">
        <v>16534</v>
      </c>
      <c r="O159" s="135"/>
      <c r="P159" s="135"/>
      <c r="Q159" s="135"/>
      <c r="R159" s="135"/>
      <c r="S159" s="135"/>
      <c r="T159" s="135"/>
      <c r="U159" s="135" t="str">
        <f t="shared" si="42"/>
        <v>K-C6</v>
      </c>
      <c r="V159" s="135"/>
      <c r="W159" s="135"/>
      <c r="X159" s="135"/>
      <c r="Y159" s="135"/>
      <c r="Z159" s="135"/>
      <c r="AA159" s="135"/>
      <c r="AB159" s="135" t="s">
        <v>551</v>
      </c>
      <c r="AC159" s="135" t="str">
        <f>VLOOKUP(AB159,TONG_SL!$A:$C,2,0)</f>
        <v>Chân giò heo muối 100g</v>
      </c>
      <c r="AD159" s="135"/>
      <c r="AE159" s="135" t="str">
        <f t="shared" si="43"/>
        <v>K-C6</v>
      </c>
      <c r="AF159" s="135"/>
      <c r="AG159" s="135" t="str">
        <f t="shared" si="44"/>
        <v>632</v>
      </c>
      <c r="AH159" s="135" t="str">
        <f t="shared" si="45"/>
        <v>156</v>
      </c>
      <c r="AI159" s="135" t="str">
        <f>VLOOKUP($AB159,TONG_SL!$A:$D,3,0)</f>
        <v>Gói</v>
      </c>
      <c r="AJ159" s="110">
        <v>4</v>
      </c>
      <c r="AK159" s="363">
        <f>IFERROR(VLOOKUP(AB159,Gia_HD_XI_SPL!$A:$C,3,0),0)</f>
        <v>24.548999999999999</v>
      </c>
      <c r="AL159" s="135">
        <f t="shared" si="46"/>
        <v>98.195999999999998</v>
      </c>
      <c r="AM159" s="135"/>
      <c r="AN159" s="135"/>
      <c r="AO159" s="135"/>
      <c r="AP159" s="135"/>
      <c r="AQ159" s="135"/>
      <c r="AR159" s="135"/>
      <c r="AS159" s="135"/>
      <c r="AT159" s="135"/>
      <c r="AU159" s="135"/>
      <c r="AV159" s="135"/>
      <c r="AW159" s="135"/>
      <c r="AX159" s="135"/>
      <c r="AY159" s="135"/>
    </row>
    <row r="160" spans="1:51" ht="15.75" x14ac:dyDescent="0.25">
      <c r="A160" s="135"/>
      <c r="B160" s="135" t="str">
        <f t="shared" si="41"/>
        <v>3</v>
      </c>
      <c r="C160" s="136">
        <v>46062</v>
      </c>
      <c r="D160" s="136">
        <v>46062</v>
      </c>
      <c r="E160" s="135" t="s">
        <v>16684</v>
      </c>
      <c r="F160" s="135"/>
      <c r="G160" s="135"/>
      <c r="H160" s="135" t="s">
        <v>10778</v>
      </c>
      <c r="I160" s="135"/>
      <c r="J160" s="135"/>
      <c r="K160" s="135"/>
      <c r="L160" s="135" t="s">
        <v>16533</v>
      </c>
      <c r="M160" s="135" t="s">
        <v>1788</v>
      </c>
      <c r="N160" s="135" t="s">
        <v>16534</v>
      </c>
      <c r="O160" s="135"/>
      <c r="P160" s="135"/>
      <c r="Q160" s="135"/>
      <c r="R160" s="135"/>
      <c r="S160" s="135"/>
      <c r="T160" s="135"/>
      <c r="U160" s="135" t="str">
        <f t="shared" si="42"/>
        <v>K-C6</v>
      </c>
      <c r="V160" s="135"/>
      <c r="W160" s="135"/>
      <c r="X160" s="135"/>
      <c r="Y160" s="135"/>
      <c r="Z160" s="135"/>
      <c r="AA160" s="135"/>
      <c r="AB160" s="135" t="s">
        <v>48</v>
      </c>
      <c r="AC160" s="135" t="str">
        <f>VLOOKUP(AB160,TONG_SL!$A:$C,2,0)</f>
        <v>Mọc Nấm Hương 250g</v>
      </c>
      <c r="AD160" s="135"/>
      <c r="AE160" s="135" t="str">
        <f t="shared" si="43"/>
        <v>K-C6</v>
      </c>
      <c r="AF160" s="135"/>
      <c r="AG160" s="135" t="str">
        <f t="shared" si="44"/>
        <v>632</v>
      </c>
      <c r="AH160" s="135" t="str">
        <f t="shared" si="45"/>
        <v>156</v>
      </c>
      <c r="AI160" s="135" t="str">
        <f>VLOOKUP($AB160,TONG_SL!$A:$D,3,0)</f>
        <v>Túi</v>
      </c>
      <c r="AJ160" s="110">
        <v>2</v>
      </c>
      <c r="AK160" s="363">
        <f>IFERROR(VLOOKUP(AB160,Gia_HD_XI_SPL!$A:$C,3,0),0)</f>
        <v>46</v>
      </c>
      <c r="AL160" s="135">
        <f t="shared" si="46"/>
        <v>92</v>
      </c>
      <c r="AM160" s="135"/>
      <c r="AN160" s="135"/>
      <c r="AO160" s="135"/>
      <c r="AP160" s="135"/>
      <c r="AQ160" s="135"/>
      <c r="AR160" s="135"/>
      <c r="AS160" s="135"/>
      <c r="AT160" s="135"/>
      <c r="AU160" s="135"/>
      <c r="AV160" s="135"/>
      <c r="AW160" s="135"/>
      <c r="AX160" s="135"/>
      <c r="AY160" s="135"/>
    </row>
    <row r="161" spans="1:51" ht="15.75" x14ac:dyDescent="0.25">
      <c r="A161" s="135"/>
      <c r="B161" s="135" t="str">
        <f t="shared" si="41"/>
        <v>3</v>
      </c>
      <c r="C161" s="136">
        <v>46062</v>
      </c>
      <c r="D161" s="136">
        <v>46062</v>
      </c>
      <c r="E161" s="135" t="s">
        <v>16684</v>
      </c>
      <c r="F161" s="135"/>
      <c r="G161" s="135"/>
      <c r="H161" s="135" t="s">
        <v>10778</v>
      </c>
      <c r="I161" s="135"/>
      <c r="J161" s="135"/>
      <c r="K161" s="135"/>
      <c r="L161" s="135" t="s">
        <v>16533</v>
      </c>
      <c r="M161" s="135" t="s">
        <v>1788</v>
      </c>
      <c r="N161" s="135" t="s">
        <v>16534</v>
      </c>
      <c r="O161" s="135"/>
      <c r="P161" s="135"/>
      <c r="Q161" s="135"/>
      <c r="R161" s="135"/>
      <c r="S161" s="135"/>
      <c r="T161" s="135"/>
      <c r="U161" s="135" t="str">
        <f t="shared" si="42"/>
        <v>K-C6</v>
      </c>
      <c r="V161" s="135"/>
      <c r="W161" s="135"/>
      <c r="X161" s="135"/>
      <c r="Y161" s="135"/>
      <c r="Z161" s="135"/>
      <c r="AA161" s="135"/>
      <c r="AB161" s="135" t="s">
        <v>600</v>
      </c>
      <c r="AC161" s="135" t="str">
        <f>VLOOKUP(AB161,TONG_SL!$A:$C,2,0)</f>
        <v>Tai heo sốt thái 250g</v>
      </c>
      <c r="AD161" s="135"/>
      <c r="AE161" s="135" t="str">
        <f t="shared" si="43"/>
        <v>K-C6</v>
      </c>
      <c r="AF161" s="135"/>
      <c r="AG161" s="135" t="str">
        <f t="shared" si="44"/>
        <v>632</v>
      </c>
      <c r="AH161" s="135" t="str">
        <f t="shared" si="45"/>
        <v>156</v>
      </c>
      <c r="AI161" s="135" t="str">
        <f>VLOOKUP($AB161,TONG_SL!$A:$D,3,0)</f>
        <v>Hộp</v>
      </c>
      <c r="AJ161" s="110">
        <v>2</v>
      </c>
      <c r="AK161" s="363">
        <f>IFERROR(VLOOKUP(AB161,Gia_HD_XI_SPL!$A:$C,3,0),0)</f>
        <v>32.5</v>
      </c>
      <c r="AL161" s="135">
        <f t="shared" si="46"/>
        <v>65</v>
      </c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5"/>
      <c r="AY161" s="135"/>
    </row>
    <row r="162" spans="1:51" ht="15.75" x14ac:dyDescent="0.25">
      <c r="A162" s="135"/>
      <c r="B162" s="135" t="str">
        <f t="shared" si="41"/>
        <v>3</v>
      </c>
      <c r="C162" s="136">
        <v>46062</v>
      </c>
      <c r="D162" s="136">
        <v>46062</v>
      </c>
      <c r="E162" s="135" t="s">
        <v>16685</v>
      </c>
      <c r="F162" s="135"/>
      <c r="G162" s="135"/>
      <c r="H162" s="135" t="s">
        <v>7615</v>
      </c>
      <c r="I162" s="135"/>
      <c r="J162" s="135"/>
      <c r="K162" s="135"/>
      <c r="L162" s="135" t="s">
        <v>16533</v>
      </c>
      <c r="M162" s="135" t="s">
        <v>1788</v>
      </c>
      <c r="N162" s="135" t="s">
        <v>16534</v>
      </c>
      <c r="O162" s="135"/>
      <c r="P162" s="135"/>
      <c r="Q162" s="135"/>
      <c r="R162" s="135"/>
      <c r="S162" s="135"/>
      <c r="T162" s="135"/>
      <c r="U162" s="135" t="str">
        <f t="shared" si="42"/>
        <v>K-C6</v>
      </c>
      <c r="V162" s="135"/>
      <c r="W162" s="135"/>
      <c r="X162" s="135"/>
      <c r="Y162" s="135"/>
      <c r="Z162" s="135"/>
      <c r="AA162" s="135"/>
      <c r="AB162" s="135" t="s">
        <v>600</v>
      </c>
      <c r="AC162" s="135" t="str">
        <f>VLOOKUP(AB162,TONG_SL!$A:$C,2,0)</f>
        <v>Tai heo sốt thái 250g</v>
      </c>
      <c r="AD162" s="135"/>
      <c r="AE162" s="135" t="str">
        <f t="shared" si="43"/>
        <v>K-C6</v>
      </c>
      <c r="AF162" s="135"/>
      <c r="AG162" s="135" t="str">
        <f t="shared" si="44"/>
        <v>632</v>
      </c>
      <c r="AH162" s="135" t="str">
        <f t="shared" si="45"/>
        <v>156</v>
      </c>
      <c r="AI162" s="135" t="str">
        <f>VLOOKUP($AB162,TONG_SL!$A:$D,3,0)</f>
        <v>Hộp</v>
      </c>
      <c r="AJ162" s="110">
        <v>2</v>
      </c>
      <c r="AK162" s="363">
        <f>IFERROR(VLOOKUP(AB162,Gia_HD_XI_SPL!$A:$C,3,0),0)</f>
        <v>32.5</v>
      </c>
      <c r="AL162" s="135">
        <f t="shared" si="46"/>
        <v>65</v>
      </c>
      <c r="AM162" s="135"/>
      <c r="AN162" s="135"/>
      <c r="AO162" s="135"/>
      <c r="AP162" s="135"/>
      <c r="AQ162" s="135"/>
      <c r="AR162" s="135"/>
      <c r="AS162" s="135"/>
      <c r="AT162" s="135"/>
      <c r="AU162" s="135"/>
      <c r="AV162" s="135"/>
      <c r="AW162" s="135"/>
      <c r="AX162" s="135"/>
      <c r="AY162" s="135"/>
    </row>
    <row r="163" spans="1:51" ht="15.75" x14ac:dyDescent="0.25">
      <c r="A163" s="135"/>
      <c r="B163" s="135" t="str">
        <f t="shared" si="41"/>
        <v>3</v>
      </c>
      <c r="C163" s="136">
        <v>46062</v>
      </c>
      <c r="D163" s="136">
        <v>46062</v>
      </c>
      <c r="E163" s="135" t="s">
        <v>16685</v>
      </c>
      <c r="F163" s="135"/>
      <c r="G163" s="135"/>
      <c r="H163" s="135" t="s">
        <v>7615</v>
      </c>
      <c r="I163" s="135"/>
      <c r="J163" s="135"/>
      <c r="K163" s="135"/>
      <c r="L163" s="135" t="s">
        <v>16533</v>
      </c>
      <c r="M163" s="135" t="s">
        <v>1788</v>
      </c>
      <c r="N163" s="135" t="s">
        <v>16534</v>
      </c>
      <c r="O163" s="135"/>
      <c r="P163" s="135"/>
      <c r="Q163" s="135"/>
      <c r="R163" s="135"/>
      <c r="S163" s="135"/>
      <c r="T163" s="135"/>
      <c r="U163" s="135" t="str">
        <f t="shared" si="42"/>
        <v>K-C6</v>
      </c>
      <c r="V163" s="135"/>
      <c r="W163" s="135"/>
      <c r="X163" s="135"/>
      <c r="Y163" s="135"/>
      <c r="Z163" s="135"/>
      <c r="AA163" s="135"/>
      <c r="AB163" s="135" t="s">
        <v>598</v>
      </c>
      <c r="AC163" s="135" t="str">
        <f>VLOOKUP(AB163,TONG_SL!$A:$C,2,0)</f>
        <v>Chân gà sả tắc 250g</v>
      </c>
      <c r="AD163" s="135"/>
      <c r="AE163" s="135" t="str">
        <f t="shared" si="43"/>
        <v>K-C6</v>
      </c>
      <c r="AF163" s="135"/>
      <c r="AG163" s="135" t="str">
        <f t="shared" si="44"/>
        <v>632</v>
      </c>
      <c r="AH163" s="135" t="str">
        <f t="shared" si="45"/>
        <v>156</v>
      </c>
      <c r="AI163" s="135" t="str">
        <f>VLOOKUP($AB163,TONG_SL!$A:$D,3,0)</f>
        <v>Hộp</v>
      </c>
      <c r="AJ163" s="110">
        <v>1</v>
      </c>
      <c r="AK163" s="363">
        <f>IFERROR(VLOOKUP(AB163,Gia_HD_XI_SPL!$A:$C,3,0),0)</f>
        <v>37.5</v>
      </c>
      <c r="AL163" s="135">
        <f t="shared" si="46"/>
        <v>37.5</v>
      </c>
      <c r="AM163" s="135"/>
      <c r="AN163" s="135"/>
      <c r="AO163" s="135"/>
      <c r="AP163" s="135"/>
      <c r="AQ163" s="135"/>
      <c r="AR163" s="135"/>
      <c r="AS163" s="135"/>
      <c r="AT163" s="135"/>
      <c r="AU163" s="135"/>
      <c r="AV163" s="135"/>
      <c r="AW163" s="135"/>
      <c r="AX163" s="135"/>
      <c r="AY163" s="135"/>
    </row>
    <row r="164" spans="1:51" ht="15.75" x14ac:dyDescent="0.25">
      <c r="A164" s="135"/>
      <c r="B164" s="135" t="str">
        <f t="shared" si="41"/>
        <v>3</v>
      </c>
      <c r="C164" s="136">
        <v>46062</v>
      </c>
      <c r="D164" s="136">
        <v>46062</v>
      </c>
      <c r="E164" s="135" t="s">
        <v>16686</v>
      </c>
      <c r="F164" s="135"/>
      <c r="G164" s="135"/>
      <c r="H164" s="135" t="s">
        <v>10768</v>
      </c>
      <c r="I164" s="135"/>
      <c r="J164" s="135"/>
      <c r="K164" s="135"/>
      <c r="L164" s="135" t="s">
        <v>16533</v>
      </c>
      <c r="M164" s="135" t="s">
        <v>1788</v>
      </c>
      <c r="N164" s="135" t="s">
        <v>16534</v>
      </c>
      <c r="O164" s="135"/>
      <c r="P164" s="135"/>
      <c r="Q164" s="135"/>
      <c r="R164" s="135"/>
      <c r="S164" s="135"/>
      <c r="T164" s="135"/>
      <c r="U164" s="135" t="str">
        <f t="shared" si="42"/>
        <v>K-C6</v>
      </c>
      <c r="V164" s="135"/>
      <c r="W164" s="135"/>
      <c r="X164" s="135"/>
      <c r="Y164" s="135"/>
      <c r="Z164" s="135"/>
      <c r="AA164" s="135"/>
      <c r="AB164" s="135" t="s">
        <v>600</v>
      </c>
      <c r="AC164" s="135" t="str">
        <f>VLOOKUP(AB164,TONG_SL!$A:$C,2,0)</f>
        <v>Tai heo sốt thái 250g</v>
      </c>
      <c r="AD164" s="135"/>
      <c r="AE164" s="135" t="str">
        <f t="shared" si="43"/>
        <v>K-C6</v>
      </c>
      <c r="AF164" s="135"/>
      <c r="AG164" s="135" t="str">
        <f t="shared" si="44"/>
        <v>632</v>
      </c>
      <c r="AH164" s="135" t="str">
        <f t="shared" si="45"/>
        <v>156</v>
      </c>
      <c r="AI164" s="135" t="str">
        <f>VLOOKUP($AB164,TONG_SL!$A:$D,3,0)</f>
        <v>Hộp</v>
      </c>
      <c r="AJ164" s="110">
        <v>1</v>
      </c>
      <c r="AK164" s="363">
        <f>IFERROR(VLOOKUP(AB164,Gia_HD_XI_SPL!$A:$C,3,0),0)</f>
        <v>32.5</v>
      </c>
      <c r="AL164" s="135">
        <f t="shared" si="46"/>
        <v>32.5</v>
      </c>
      <c r="AM164" s="135"/>
      <c r="AN164" s="135"/>
      <c r="AO164" s="135"/>
      <c r="AP164" s="135"/>
      <c r="AQ164" s="135"/>
      <c r="AR164" s="135"/>
      <c r="AS164" s="135"/>
      <c r="AT164" s="135"/>
      <c r="AU164" s="135"/>
      <c r="AV164" s="135"/>
      <c r="AW164" s="135"/>
      <c r="AX164" s="135"/>
      <c r="AY164" s="135"/>
    </row>
    <row r="165" spans="1:51" ht="15.75" x14ac:dyDescent="0.25">
      <c r="A165" s="135"/>
      <c r="B165" s="135" t="str">
        <f t="shared" si="41"/>
        <v>3</v>
      </c>
      <c r="C165" s="136">
        <v>46062</v>
      </c>
      <c r="D165" s="136">
        <v>46062</v>
      </c>
      <c r="E165" s="135" t="s">
        <v>16686</v>
      </c>
      <c r="F165" s="135"/>
      <c r="G165" s="135"/>
      <c r="H165" s="135" t="s">
        <v>10768</v>
      </c>
      <c r="I165" s="135"/>
      <c r="J165" s="135"/>
      <c r="K165" s="135"/>
      <c r="L165" s="135" t="s">
        <v>16533</v>
      </c>
      <c r="M165" s="135" t="s">
        <v>1788</v>
      </c>
      <c r="N165" s="135" t="s">
        <v>16534</v>
      </c>
      <c r="O165" s="135"/>
      <c r="P165" s="135"/>
      <c r="Q165" s="135"/>
      <c r="R165" s="135"/>
      <c r="S165" s="135"/>
      <c r="T165" s="135"/>
      <c r="U165" s="135" t="str">
        <f t="shared" si="42"/>
        <v>K-C6</v>
      </c>
      <c r="V165" s="135"/>
      <c r="W165" s="135"/>
      <c r="X165" s="135"/>
      <c r="Y165" s="135"/>
      <c r="Z165" s="135"/>
      <c r="AA165" s="135"/>
      <c r="AB165" s="135" t="s">
        <v>598</v>
      </c>
      <c r="AC165" s="135" t="str">
        <f>VLOOKUP(AB165,TONG_SL!$A:$C,2,0)</f>
        <v>Chân gà sả tắc 250g</v>
      </c>
      <c r="AD165" s="135"/>
      <c r="AE165" s="135" t="str">
        <f t="shared" si="43"/>
        <v>K-C6</v>
      </c>
      <c r="AF165" s="135"/>
      <c r="AG165" s="135" t="str">
        <f t="shared" si="44"/>
        <v>632</v>
      </c>
      <c r="AH165" s="135" t="str">
        <f t="shared" si="45"/>
        <v>156</v>
      </c>
      <c r="AI165" s="135" t="str">
        <f>VLOOKUP($AB165,TONG_SL!$A:$D,3,0)</f>
        <v>Hộp</v>
      </c>
      <c r="AJ165" s="110">
        <v>1</v>
      </c>
      <c r="AK165" s="363">
        <f>IFERROR(VLOOKUP(AB165,Gia_HD_XI_SPL!$A:$C,3,0),0)</f>
        <v>37.5</v>
      </c>
      <c r="AL165" s="135">
        <f t="shared" si="46"/>
        <v>37.5</v>
      </c>
      <c r="AM165" s="135"/>
      <c r="AN165" s="135"/>
      <c r="AO165" s="135"/>
      <c r="AP165" s="135"/>
      <c r="AQ165" s="135"/>
      <c r="AR165" s="135"/>
      <c r="AS165" s="135"/>
      <c r="AT165" s="135"/>
      <c r="AU165" s="135"/>
      <c r="AV165" s="135"/>
      <c r="AW165" s="135"/>
      <c r="AX165" s="135"/>
      <c r="AY165" s="135"/>
    </row>
    <row r="166" spans="1:51" ht="15.75" x14ac:dyDescent="0.25">
      <c r="A166" s="135"/>
      <c r="B166" s="135" t="str">
        <f t="shared" si="41"/>
        <v>3</v>
      </c>
      <c r="C166" s="136">
        <v>46062</v>
      </c>
      <c r="D166" s="136">
        <v>46062</v>
      </c>
      <c r="E166" s="135" t="s">
        <v>16687</v>
      </c>
      <c r="F166" s="135"/>
      <c r="G166" s="135"/>
      <c r="H166" s="135" t="s">
        <v>10788</v>
      </c>
      <c r="I166" s="135"/>
      <c r="J166" s="135"/>
      <c r="K166" s="135"/>
      <c r="L166" s="135" t="s">
        <v>16533</v>
      </c>
      <c r="M166" s="135" t="s">
        <v>1788</v>
      </c>
      <c r="N166" s="135" t="s">
        <v>16534</v>
      </c>
      <c r="O166" s="135"/>
      <c r="P166" s="135"/>
      <c r="Q166" s="135"/>
      <c r="R166" s="135"/>
      <c r="S166" s="135"/>
      <c r="T166" s="135"/>
      <c r="U166" s="135" t="str">
        <f t="shared" si="42"/>
        <v>K-C6</v>
      </c>
      <c r="V166" s="135"/>
      <c r="W166" s="135"/>
      <c r="X166" s="135"/>
      <c r="Y166" s="135"/>
      <c r="Z166" s="135"/>
      <c r="AA166" s="135"/>
      <c r="AB166" s="135" t="s">
        <v>27</v>
      </c>
      <c r="AC166" s="135" t="str">
        <f>VLOOKUP(AB166,TONG_SL!$A:$C,2,0)</f>
        <v>Chân giò heo muối 300g</v>
      </c>
      <c r="AD166" s="135"/>
      <c r="AE166" s="135" t="str">
        <f t="shared" si="43"/>
        <v>K-C6</v>
      </c>
      <c r="AF166" s="135"/>
      <c r="AG166" s="135" t="str">
        <f t="shared" si="44"/>
        <v>632</v>
      </c>
      <c r="AH166" s="135" t="str">
        <f t="shared" si="45"/>
        <v>156</v>
      </c>
      <c r="AI166" s="135" t="str">
        <f>VLOOKUP($AB166,TONG_SL!$A:$D,3,0)</f>
        <v>Túi</v>
      </c>
      <c r="AJ166" s="110">
        <v>2</v>
      </c>
      <c r="AK166" s="363">
        <f>IFERROR(VLOOKUP(AB166,Gia_HD_XI_SPL!$A:$C,3,0),0)</f>
        <v>73.430999999999997</v>
      </c>
      <c r="AL166" s="135">
        <f t="shared" si="46"/>
        <v>146.86199999999999</v>
      </c>
      <c r="AM166" s="135"/>
      <c r="AN166" s="135"/>
      <c r="AO166" s="135"/>
      <c r="AP166" s="135"/>
      <c r="AQ166" s="135"/>
      <c r="AR166" s="135"/>
      <c r="AS166" s="135"/>
      <c r="AT166" s="135"/>
      <c r="AU166" s="135"/>
      <c r="AV166" s="135"/>
      <c r="AW166" s="135"/>
      <c r="AX166" s="135"/>
      <c r="AY166" s="135"/>
    </row>
    <row r="167" spans="1:51" ht="15.75" x14ac:dyDescent="0.25">
      <c r="A167" s="135"/>
      <c r="B167" s="135" t="str">
        <f t="shared" si="41"/>
        <v>3</v>
      </c>
      <c r="C167" s="136">
        <v>46062</v>
      </c>
      <c r="D167" s="136">
        <v>46062</v>
      </c>
      <c r="E167" s="135" t="s">
        <v>16688</v>
      </c>
      <c r="F167" s="135"/>
      <c r="G167" s="135"/>
      <c r="H167" s="135" t="s">
        <v>1769</v>
      </c>
      <c r="I167" s="135"/>
      <c r="J167" s="135"/>
      <c r="K167" s="135"/>
      <c r="L167" s="135" t="s">
        <v>15470</v>
      </c>
      <c r="M167" s="135" t="s">
        <v>1769</v>
      </c>
      <c r="N167" s="135" t="s">
        <v>7186</v>
      </c>
      <c r="O167" s="135"/>
      <c r="P167" s="135"/>
      <c r="Q167" s="135"/>
      <c r="R167" s="135"/>
      <c r="S167" s="135"/>
      <c r="T167" s="135"/>
      <c r="U167" s="135" t="str">
        <f t="shared" si="42"/>
        <v>K-C6</v>
      </c>
      <c r="V167" s="135"/>
      <c r="W167" s="135"/>
      <c r="X167" s="135"/>
      <c r="Y167" s="135"/>
      <c r="Z167" s="135"/>
      <c r="AA167" s="135"/>
      <c r="AB167" s="135" t="s">
        <v>30</v>
      </c>
      <c r="AC167" s="135" t="str">
        <f>VLOOKUP(AB167,TONG_SL!$A:$C,2,0)</f>
        <v>Gà muối 500g</v>
      </c>
      <c r="AD167" s="135"/>
      <c r="AE167" s="135" t="str">
        <f t="shared" si="43"/>
        <v>K-C6</v>
      </c>
      <c r="AF167" s="135"/>
      <c r="AG167" s="135" t="str">
        <f t="shared" si="44"/>
        <v>632</v>
      </c>
      <c r="AH167" s="135" t="str">
        <f t="shared" si="45"/>
        <v>156</v>
      </c>
      <c r="AI167" s="135" t="str">
        <f>VLOOKUP($AB167,TONG_SL!$A:$D,3,0)</f>
        <v>Túi</v>
      </c>
      <c r="AJ167" s="110">
        <v>3</v>
      </c>
      <c r="AK167" s="363">
        <f>IFERROR(VLOOKUP(AB167,Gia_HD_XI_SPL!$A:$C,3,0),0)</f>
        <v>111.05800000000001</v>
      </c>
      <c r="AL167" s="135">
        <f t="shared" si="46"/>
        <v>333.17400000000004</v>
      </c>
      <c r="AM167" s="135"/>
      <c r="AN167" s="135"/>
      <c r="AO167" s="135"/>
      <c r="AP167" s="135"/>
      <c r="AQ167" s="135"/>
      <c r="AR167" s="135"/>
      <c r="AS167" s="135"/>
      <c r="AT167" s="135"/>
      <c r="AU167" s="135"/>
      <c r="AV167" s="135"/>
      <c r="AW167" s="135"/>
      <c r="AX167" s="135"/>
      <c r="AY167" s="135"/>
    </row>
    <row r="168" spans="1:51" ht="15.75" x14ac:dyDescent="0.25">
      <c r="A168" s="135"/>
      <c r="B168" s="135" t="str">
        <f t="shared" si="41"/>
        <v>3</v>
      </c>
      <c r="C168" s="136">
        <v>46062</v>
      </c>
      <c r="D168" s="136">
        <v>46062</v>
      </c>
      <c r="E168" s="135" t="s">
        <v>16688</v>
      </c>
      <c r="F168" s="135"/>
      <c r="G168" s="135"/>
      <c r="H168" s="135" t="s">
        <v>1769</v>
      </c>
      <c r="I168" s="135"/>
      <c r="J168" s="135"/>
      <c r="K168" s="135"/>
      <c r="L168" s="135" t="s">
        <v>15470</v>
      </c>
      <c r="M168" s="135" t="s">
        <v>1769</v>
      </c>
      <c r="N168" s="135" t="s">
        <v>7186</v>
      </c>
      <c r="O168" s="135"/>
      <c r="P168" s="135"/>
      <c r="Q168" s="135"/>
      <c r="R168" s="135"/>
      <c r="S168" s="135"/>
      <c r="T168" s="135"/>
      <c r="U168" s="135" t="str">
        <f t="shared" si="42"/>
        <v>K-C6</v>
      </c>
      <c r="V168" s="135"/>
      <c r="W168" s="135"/>
      <c r="X168" s="135"/>
      <c r="Y168" s="135"/>
      <c r="Z168" s="135"/>
      <c r="AA168" s="135"/>
      <c r="AB168" s="135" t="s">
        <v>34</v>
      </c>
      <c r="AC168" s="135" t="str">
        <f>VLOOKUP(AB168,TONG_SL!$A:$C,2,0)</f>
        <v>Tai heo muối 200g</v>
      </c>
      <c r="AD168" s="135"/>
      <c r="AE168" s="135" t="str">
        <f t="shared" si="43"/>
        <v>K-C6</v>
      </c>
      <c r="AF168" s="135"/>
      <c r="AG168" s="135" t="str">
        <f t="shared" si="44"/>
        <v>632</v>
      </c>
      <c r="AH168" s="135" t="str">
        <f t="shared" si="45"/>
        <v>156</v>
      </c>
      <c r="AI168" s="135" t="str">
        <f>VLOOKUP($AB168,TONG_SL!$A:$D,3,0)</f>
        <v>Túi</v>
      </c>
      <c r="AJ168" s="110">
        <v>1</v>
      </c>
      <c r="AK168" s="363">
        <f>IFERROR(VLOOKUP(AB168,Gia_HD_XI_SPL!$A:$C,3,0),0)</f>
        <v>55.594999999999999</v>
      </c>
      <c r="AL168" s="135">
        <f t="shared" si="46"/>
        <v>55.594999999999999</v>
      </c>
      <c r="AM168" s="135"/>
      <c r="AN168" s="135"/>
      <c r="AO168" s="135"/>
      <c r="AP168" s="135"/>
      <c r="AQ168" s="135"/>
      <c r="AR168" s="135"/>
      <c r="AS168" s="135"/>
      <c r="AT168" s="135"/>
      <c r="AU168" s="135"/>
      <c r="AV168" s="135"/>
      <c r="AW168" s="135"/>
      <c r="AX168" s="135"/>
      <c r="AY168" s="135"/>
    </row>
    <row r="169" spans="1:51" ht="15.75" x14ac:dyDescent="0.25">
      <c r="A169" s="135"/>
      <c r="B169" s="135" t="str">
        <f t="shared" si="41"/>
        <v>3</v>
      </c>
      <c r="C169" s="136">
        <v>46062</v>
      </c>
      <c r="D169" s="136">
        <v>46062</v>
      </c>
      <c r="E169" s="135" t="s">
        <v>16688</v>
      </c>
      <c r="F169" s="135"/>
      <c r="G169" s="135"/>
      <c r="H169" s="135" t="s">
        <v>1769</v>
      </c>
      <c r="I169" s="135"/>
      <c r="J169" s="135"/>
      <c r="K169" s="135"/>
      <c r="L169" s="135" t="s">
        <v>15470</v>
      </c>
      <c r="M169" s="135" t="s">
        <v>1769</v>
      </c>
      <c r="N169" s="135" t="s">
        <v>7186</v>
      </c>
      <c r="O169" s="135"/>
      <c r="P169" s="135"/>
      <c r="Q169" s="135"/>
      <c r="R169" s="135"/>
      <c r="S169" s="135"/>
      <c r="T169" s="135"/>
      <c r="U169" s="135" t="str">
        <f t="shared" si="42"/>
        <v>K-C6</v>
      </c>
      <c r="V169" s="135"/>
      <c r="W169" s="135"/>
      <c r="X169" s="135"/>
      <c r="Y169" s="135"/>
      <c r="Z169" s="135"/>
      <c r="AA169" s="135"/>
      <c r="AB169" s="135" t="s">
        <v>32</v>
      </c>
      <c r="AC169" s="135" t="str">
        <f>VLOOKUP(AB169,TONG_SL!$A:$C,2,0)</f>
        <v>Giò Tai Lưỡi Xào 250g</v>
      </c>
      <c r="AD169" s="135"/>
      <c r="AE169" s="135" t="str">
        <f t="shared" si="43"/>
        <v>K-C6</v>
      </c>
      <c r="AF169" s="135"/>
      <c r="AG169" s="135" t="str">
        <f t="shared" si="44"/>
        <v>632</v>
      </c>
      <c r="AH169" s="135" t="str">
        <f t="shared" si="45"/>
        <v>156</v>
      </c>
      <c r="AI169" s="135" t="str">
        <f>VLOOKUP($AB169,TONG_SL!$A:$D,3,0)</f>
        <v>Túi</v>
      </c>
      <c r="AJ169" s="110">
        <v>1</v>
      </c>
      <c r="AK169" s="363">
        <f>IFERROR(VLOOKUP(AB169,Gia_HD_XI_SPL!$A:$C,3,0),0)</f>
        <v>50.183</v>
      </c>
      <c r="AL169" s="135">
        <f t="shared" si="46"/>
        <v>50.183</v>
      </c>
      <c r="AM169" s="135"/>
      <c r="AN169" s="135"/>
      <c r="AO169" s="135"/>
      <c r="AP169" s="135"/>
      <c r="AQ169" s="135"/>
      <c r="AR169" s="135"/>
      <c r="AS169" s="135"/>
      <c r="AT169" s="135"/>
      <c r="AU169" s="135"/>
      <c r="AV169" s="135"/>
      <c r="AW169" s="135"/>
      <c r="AX169" s="135"/>
      <c r="AY169" s="135"/>
    </row>
    <row r="170" spans="1:51" ht="15.75" x14ac:dyDescent="0.25">
      <c r="A170" s="135"/>
      <c r="B170" s="135" t="str">
        <f t="shared" si="41"/>
        <v>3</v>
      </c>
      <c r="C170" s="136">
        <v>46062</v>
      </c>
      <c r="D170" s="136">
        <v>46062</v>
      </c>
      <c r="E170" s="135" t="s">
        <v>16688</v>
      </c>
      <c r="F170" s="135"/>
      <c r="G170" s="135"/>
      <c r="H170" s="135" t="s">
        <v>1769</v>
      </c>
      <c r="I170" s="135"/>
      <c r="J170" s="135"/>
      <c r="K170" s="135"/>
      <c r="L170" s="135" t="s">
        <v>15470</v>
      </c>
      <c r="M170" s="135" t="s">
        <v>1769</v>
      </c>
      <c r="N170" s="135" t="s">
        <v>7186</v>
      </c>
      <c r="O170" s="135"/>
      <c r="P170" s="135"/>
      <c r="Q170" s="135"/>
      <c r="R170" s="135"/>
      <c r="S170" s="135"/>
      <c r="T170" s="135"/>
      <c r="U170" s="135" t="str">
        <f t="shared" si="42"/>
        <v>K-C6</v>
      </c>
      <c r="V170" s="135"/>
      <c r="W170" s="135"/>
      <c r="X170" s="135"/>
      <c r="Y170" s="135"/>
      <c r="Z170" s="135"/>
      <c r="AA170" s="135"/>
      <c r="AB170" s="135" t="s">
        <v>27</v>
      </c>
      <c r="AC170" s="135" t="str">
        <f>VLOOKUP(AB170,TONG_SL!$A:$C,2,0)</f>
        <v>Chân giò heo muối 300g</v>
      </c>
      <c r="AD170" s="135"/>
      <c r="AE170" s="135" t="str">
        <f t="shared" si="43"/>
        <v>K-C6</v>
      </c>
      <c r="AF170" s="135"/>
      <c r="AG170" s="135" t="str">
        <f t="shared" si="44"/>
        <v>632</v>
      </c>
      <c r="AH170" s="135" t="str">
        <f t="shared" si="45"/>
        <v>156</v>
      </c>
      <c r="AI170" s="135" t="str">
        <f>VLOOKUP($AB170,TONG_SL!$A:$D,3,0)</f>
        <v>Túi</v>
      </c>
      <c r="AJ170" s="110">
        <v>1</v>
      </c>
      <c r="AK170" s="363">
        <f>IFERROR(VLOOKUP(AB170,Gia_HD_XI_SPL!$A:$C,3,0),0)</f>
        <v>73.430999999999997</v>
      </c>
      <c r="AL170" s="135">
        <f t="shared" si="46"/>
        <v>73.430999999999997</v>
      </c>
      <c r="AM170" s="135"/>
      <c r="AN170" s="135"/>
      <c r="AO170" s="135"/>
      <c r="AP170" s="135"/>
      <c r="AQ170" s="135"/>
      <c r="AR170" s="135"/>
      <c r="AS170" s="135"/>
      <c r="AT170" s="135"/>
      <c r="AU170" s="135"/>
      <c r="AV170" s="135"/>
      <c r="AW170" s="135"/>
      <c r="AX170" s="135"/>
      <c r="AY170" s="135"/>
    </row>
    <row r="171" spans="1:51" ht="15.75" x14ac:dyDescent="0.25">
      <c r="A171" s="135"/>
      <c r="B171" s="135" t="str">
        <f t="shared" si="41"/>
        <v>3</v>
      </c>
      <c r="C171" s="136">
        <v>46063</v>
      </c>
      <c r="D171" s="136">
        <v>46063</v>
      </c>
      <c r="E171" s="135" t="s">
        <v>16689</v>
      </c>
      <c r="F171" s="135"/>
      <c r="G171" s="135"/>
      <c r="H171" s="135" t="s">
        <v>15446</v>
      </c>
      <c r="I171" s="135"/>
      <c r="J171" s="135"/>
      <c r="K171" s="135"/>
      <c r="L171" s="135" t="s">
        <v>15774</v>
      </c>
      <c r="M171" s="135" t="s">
        <v>1769</v>
      </c>
      <c r="N171" s="135" t="s">
        <v>15467</v>
      </c>
      <c r="O171" s="135"/>
      <c r="P171" s="135"/>
      <c r="Q171" s="135"/>
      <c r="R171" s="135"/>
      <c r="S171" s="135"/>
      <c r="T171" s="135"/>
      <c r="U171" s="135" t="str">
        <f t="shared" si="42"/>
        <v>K-C6</v>
      </c>
      <c r="V171" s="135"/>
      <c r="W171" s="135"/>
      <c r="X171" s="135"/>
      <c r="Y171" s="135"/>
      <c r="Z171" s="135"/>
      <c r="AA171" s="135"/>
      <c r="AB171" s="135" t="s">
        <v>553</v>
      </c>
      <c r="AC171" s="135" t="str">
        <f>VLOOKUP(AB171,TONG_SL!$A:$C,2,0)</f>
        <v>Gà muối hun khói 300g</v>
      </c>
      <c r="AD171" s="135"/>
      <c r="AE171" s="135" t="str">
        <f t="shared" si="43"/>
        <v>K-C6</v>
      </c>
      <c r="AF171" s="135"/>
      <c r="AG171" s="135" t="str">
        <f t="shared" si="44"/>
        <v>632</v>
      </c>
      <c r="AH171" s="135" t="str">
        <f t="shared" si="45"/>
        <v>156</v>
      </c>
      <c r="AI171" s="135" t="str">
        <f>VLOOKUP($AB171,TONG_SL!$A:$D,3,0)</f>
        <v>Túi</v>
      </c>
      <c r="AJ171" s="110">
        <v>1</v>
      </c>
      <c r="AK171" s="363">
        <f>IFERROR(VLOOKUP(AB171,Gia_HD_XI_SPL!$A:$C,3,0),0)</f>
        <v>70</v>
      </c>
      <c r="AL171" s="135">
        <f t="shared" si="46"/>
        <v>70</v>
      </c>
      <c r="AM171" s="135"/>
      <c r="AN171" s="135"/>
      <c r="AO171" s="135"/>
      <c r="AP171" s="135"/>
      <c r="AQ171" s="135"/>
      <c r="AR171" s="135"/>
      <c r="AS171" s="135"/>
      <c r="AT171" s="135"/>
      <c r="AU171" s="135"/>
      <c r="AV171" s="135"/>
      <c r="AW171" s="135"/>
      <c r="AX171" s="135"/>
      <c r="AY171" s="135"/>
    </row>
    <row r="172" spans="1:51" ht="15.75" x14ac:dyDescent="0.25">
      <c r="A172" s="135"/>
      <c r="B172" s="135" t="str">
        <f t="shared" si="41"/>
        <v>3</v>
      </c>
      <c r="C172" s="136">
        <v>46063</v>
      </c>
      <c r="D172" s="136">
        <v>46063</v>
      </c>
      <c r="E172" s="135" t="s">
        <v>16689</v>
      </c>
      <c r="F172" s="135"/>
      <c r="G172" s="135"/>
      <c r="H172" s="135" t="s">
        <v>15446</v>
      </c>
      <c r="I172" s="135"/>
      <c r="J172" s="135"/>
      <c r="K172" s="135"/>
      <c r="L172" s="135" t="s">
        <v>15774</v>
      </c>
      <c r="M172" s="135" t="s">
        <v>1769</v>
      </c>
      <c r="N172" s="135" t="s">
        <v>15467</v>
      </c>
      <c r="O172" s="135"/>
      <c r="P172" s="135"/>
      <c r="Q172" s="135"/>
      <c r="R172" s="135"/>
      <c r="S172" s="135"/>
      <c r="T172" s="135"/>
      <c r="U172" s="135" t="str">
        <f t="shared" si="42"/>
        <v>K-C6</v>
      </c>
      <c r="V172" s="135"/>
      <c r="W172" s="135"/>
      <c r="X172" s="135"/>
      <c r="Y172" s="135"/>
      <c r="Z172" s="135"/>
      <c r="AA172" s="135"/>
      <c r="AB172" s="135" t="s">
        <v>15637</v>
      </c>
      <c r="AC172" s="135" t="str">
        <f>VLOOKUP(AB172,TONG_SL!$A:$C,2,0)</f>
        <v>Giò Thủ 500g</v>
      </c>
      <c r="AD172" s="135"/>
      <c r="AE172" s="135" t="str">
        <f t="shared" ref="AE172:AE185" si="47">IF($C172&lt;&gt;"","K-C6","")</f>
        <v>K-C6</v>
      </c>
      <c r="AF172" s="135"/>
      <c r="AG172" s="135" t="str">
        <f t="shared" ref="AG172:AG185" si="48">IF($C172&lt;&gt;"","632","")</f>
        <v>632</v>
      </c>
      <c r="AH172" s="135" t="str">
        <f t="shared" ref="AH172:AH185" si="49">IF($C172&lt;&gt;"","156","")</f>
        <v>156</v>
      </c>
      <c r="AI172" s="135" t="str">
        <f>VLOOKUP($AB172,TONG_SL!$A:$D,3,0)</f>
        <v>Túi</v>
      </c>
      <c r="AJ172" s="110">
        <v>1</v>
      </c>
      <c r="AK172" s="363">
        <f>IFERROR(VLOOKUP(AB172,Gia_HD_XI_SPL!$A:$C,3,0),0)</f>
        <v>0</v>
      </c>
      <c r="AL172" s="135">
        <f t="shared" ref="AL172:AL185" si="50">AJ172*AK172</f>
        <v>0</v>
      </c>
      <c r="AM172" s="135"/>
      <c r="AN172" s="135"/>
      <c r="AO172" s="135"/>
      <c r="AP172" s="135"/>
      <c r="AQ172" s="135"/>
      <c r="AR172" s="135"/>
      <c r="AS172" s="135"/>
      <c r="AT172" s="135"/>
      <c r="AU172" s="135"/>
      <c r="AV172" s="135"/>
      <c r="AW172" s="135"/>
      <c r="AX172" s="135"/>
      <c r="AY172" s="135"/>
    </row>
    <row r="173" spans="1:51" ht="15.75" x14ac:dyDescent="0.25">
      <c r="A173" s="135"/>
      <c r="B173" s="135" t="str">
        <f t="shared" si="41"/>
        <v>3</v>
      </c>
      <c r="C173" s="136">
        <v>46063</v>
      </c>
      <c r="D173" s="136">
        <v>46063</v>
      </c>
      <c r="E173" s="135" t="s">
        <v>16690</v>
      </c>
      <c r="F173" s="135"/>
      <c r="G173" s="135"/>
      <c r="H173" s="135" t="s">
        <v>15440</v>
      </c>
      <c r="I173" s="135"/>
      <c r="J173" s="135"/>
      <c r="K173" s="135"/>
      <c r="L173" s="135" t="s">
        <v>15774</v>
      </c>
      <c r="M173" s="135" t="s">
        <v>1769</v>
      </c>
      <c r="N173" s="135" t="s">
        <v>15467</v>
      </c>
      <c r="O173" s="135"/>
      <c r="P173" s="135"/>
      <c r="Q173" s="135"/>
      <c r="R173" s="135"/>
      <c r="S173" s="135"/>
      <c r="T173" s="135"/>
      <c r="U173" s="135" t="str">
        <f t="shared" si="42"/>
        <v>K-C6</v>
      </c>
      <c r="V173" s="135"/>
      <c r="W173" s="135"/>
      <c r="X173" s="135"/>
      <c r="Y173" s="135"/>
      <c r="Z173" s="135"/>
      <c r="AA173" s="135"/>
      <c r="AB173" s="135" t="s">
        <v>553</v>
      </c>
      <c r="AC173" s="135" t="str">
        <f>VLOOKUP(AB173,TONG_SL!$A:$C,2,0)</f>
        <v>Gà muối hun khói 300g</v>
      </c>
      <c r="AD173" s="135"/>
      <c r="AE173" s="135" t="str">
        <f t="shared" si="47"/>
        <v>K-C6</v>
      </c>
      <c r="AF173" s="135"/>
      <c r="AG173" s="135" t="str">
        <f t="shared" si="48"/>
        <v>632</v>
      </c>
      <c r="AH173" s="135" t="str">
        <f t="shared" si="49"/>
        <v>156</v>
      </c>
      <c r="AI173" s="135" t="str">
        <f>VLOOKUP($AB173,TONG_SL!$A:$D,3,0)</f>
        <v>Túi</v>
      </c>
      <c r="AJ173" s="110">
        <v>1</v>
      </c>
      <c r="AK173" s="363">
        <f>IFERROR(VLOOKUP(AB173,Gia_HD_XI_SPL!$A:$C,3,0),0)</f>
        <v>70</v>
      </c>
      <c r="AL173" s="135">
        <f t="shared" si="50"/>
        <v>70</v>
      </c>
      <c r="AM173" s="135"/>
      <c r="AN173" s="135"/>
      <c r="AO173" s="135"/>
      <c r="AP173" s="135"/>
      <c r="AQ173" s="135"/>
      <c r="AR173" s="135"/>
      <c r="AS173" s="135"/>
      <c r="AT173" s="135"/>
      <c r="AU173" s="135"/>
      <c r="AV173" s="135"/>
      <c r="AW173" s="135"/>
      <c r="AX173" s="135"/>
      <c r="AY173" s="135"/>
    </row>
    <row r="174" spans="1:51" ht="15.75" x14ac:dyDescent="0.25">
      <c r="A174" s="135"/>
      <c r="B174" s="135" t="str">
        <f t="shared" si="41"/>
        <v>3</v>
      </c>
      <c r="C174" s="136">
        <v>46063</v>
      </c>
      <c r="D174" s="136">
        <v>46063</v>
      </c>
      <c r="E174" s="135" t="s">
        <v>16690</v>
      </c>
      <c r="F174" s="135"/>
      <c r="G174" s="135"/>
      <c r="H174" s="135" t="s">
        <v>15440</v>
      </c>
      <c r="I174" s="135"/>
      <c r="J174" s="135"/>
      <c r="K174" s="135"/>
      <c r="L174" s="135" t="s">
        <v>15774</v>
      </c>
      <c r="M174" s="135" t="s">
        <v>1769</v>
      </c>
      <c r="N174" s="135" t="s">
        <v>15467</v>
      </c>
      <c r="O174" s="135"/>
      <c r="P174" s="135"/>
      <c r="Q174" s="135"/>
      <c r="R174" s="135"/>
      <c r="S174" s="135"/>
      <c r="T174" s="135"/>
      <c r="U174" s="135" t="str">
        <f t="shared" si="42"/>
        <v>K-C6</v>
      </c>
      <c r="V174" s="135"/>
      <c r="W174" s="135"/>
      <c r="X174" s="135"/>
      <c r="Y174" s="135"/>
      <c r="Z174" s="135"/>
      <c r="AA174" s="135"/>
      <c r="AB174" s="135" t="s">
        <v>15638</v>
      </c>
      <c r="AC174" s="135" t="str">
        <f>VLOOKUP(AB174,TONG_SL!$A:$C,2,0)</f>
        <v>Lạp xưởng Tây Bắc 500g</v>
      </c>
      <c r="AD174" s="135"/>
      <c r="AE174" s="135" t="str">
        <f t="shared" si="47"/>
        <v>K-C6</v>
      </c>
      <c r="AF174" s="135"/>
      <c r="AG174" s="135" t="str">
        <f t="shared" si="48"/>
        <v>632</v>
      </c>
      <c r="AH174" s="135" t="str">
        <f t="shared" si="49"/>
        <v>156</v>
      </c>
      <c r="AI174" s="135" t="str">
        <f>VLOOKUP($AB174,TONG_SL!$A:$D,3,0)</f>
        <v>Túi</v>
      </c>
      <c r="AJ174" s="110">
        <v>1</v>
      </c>
      <c r="AK174" s="363">
        <f>IFERROR(VLOOKUP(AB174,Gia_HD_XI_SPL!$A:$C,3,0),0)</f>
        <v>0</v>
      </c>
      <c r="AL174" s="135">
        <f t="shared" si="50"/>
        <v>0</v>
      </c>
      <c r="AM174" s="135"/>
      <c r="AN174" s="135"/>
      <c r="AO174" s="135"/>
      <c r="AP174" s="135"/>
      <c r="AQ174" s="135"/>
      <c r="AR174" s="135"/>
      <c r="AS174" s="135"/>
      <c r="AT174" s="135"/>
      <c r="AU174" s="135"/>
      <c r="AV174" s="135"/>
      <c r="AW174" s="135"/>
      <c r="AX174" s="135"/>
      <c r="AY174" s="135"/>
    </row>
    <row r="175" spans="1:51" ht="15.75" x14ac:dyDescent="0.25">
      <c r="A175" s="135"/>
      <c r="B175" s="135" t="str">
        <f t="shared" si="41"/>
        <v>3</v>
      </c>
      <c r="C175" s="136">
        <v>46063</v>
      </c>
      <c r="D175" s="136">
        <v>46063</v>
      </c>
      <c r="E175" s="135" t="s">
        <v>16690</v>
      </c>
      <c r="F175" s="135"/>
      <c r="G175" s="135"/>
      <c r="H175" s="135" t="s">
        <v>15440</v>
      </c>
      <c r="I175" s="135"/>
      <c r="J175" s="135"/>
      <c r="K175" s="135"/>
      <c r="L175" s="135" t="s">
        <v>15774</v>
      </c>
      <c r="M175" s="135" t="s">
        <v>1769</v>
      </c>
      <c r="N175" s="135" t="s">
        <v>15467</v>
      </c>
      <c r="O175" s="135"/>
      <c r="P175" s="135"/>
      <c r="Q175" s="135"/>
      <c r="R175" s="135"/>
      <c r="S175" s="135"/>
      <c r="T175" s="135"/>
      <c r="U175" s="135" t="str">
        <f t="shared" si="42"/>
        <v>K-C6</v>
      </c>
      <c r="V175" s="135"/>
      <c r="W175" s="135"/>
      <c r="X175" s="135"/>
      <c r="Y175" s="135"/>
      <c r="Z175" s="135"/>
      <c r="AA175" s="135"/>
      <c r="AB175" s="135" t="s">
        <v>7641</v>
      </c>
      <c r="AC175" s="135" t="str">
        <f>VLOOKUP(AB175,TONG_SL!$A:$C,2,0)</f>
        <v>Chân giò heo muối vị Tayaki 450g</v>
      </c>
      <c r="AD175" s="135"/>
      <c r="AE175" s="135" t="str">
        <f t="shared" si="47"/>
        <v>K-C6</v>
      </c>
      <c r="AF175" s="135"/>
      <c r="AG175" s="135" t="str">
        <f t="shared" si="48"/>
        <v>632</v>
      </c>
      <c r="AH175" s="135" t="str">
        <f t="shared" si="49"/>
        <v>156</v>
      </c>
      <c r="AI175" s="135" t="str">
        <f>VLOOKUP($AB175,TONG_SL!$A:$D,3,0)</f>
        <v>Túi</v>
      </c>
      <c r="AJ175" s="110">
        <v>1</v>
      </c>
      <c r="AK175" s="363">
        <f>IFERROR(VLOOKUP(AB175,Gia_HD_XI_SPL!$A:$C,3,0),0)</f>
        <v>0</v>
      </c>
      <c r="AL175" s="135">
        <f t="shared" si="50"/>
        <v>0</v>
      </c>
      <c r="AM175" s="135"/>
      <c r="AN175" s="135"/>
      <c r="AO175" s="135"/>
      <c r="AP175" s="135"/>
      <c r="AQ175" s="135"/>
      <c r="AR175" s="135"/>
      <c r="AS175" s="135"/>
      <c r="AT175" s="135"/>
      <c r="AU175" s="135"/>
      <c r="AV175" s="135"/>
      <c r="AW175" s="135"/>
      <c r="AX175" s="135"/>
      <c r="AY175" s="135"/>
    </row>
    <row r="176" spans="1:51" ht="15.75" x14ac:dyDescent="0.25">
      <c r="A176" s="135"/>
      <c r="B176" s="135" t="str">
        <f t="shared" si="41"/>
        <v>3</v>
      </c>
      <c r="C176" s="136">
        <v>46063</v>
      </c>
      <c r="D176" s="136">
        <v>46063</v>
      </c>
      <c r="E176" s="135" t="s">
        <v>16691</v>
      </c>
      <c r="F176" s="135"/>
      <c r="G176" s="135"/>
      <c r="H176" s="135" t="s">
        <v>15440</v>
      </c>
      <c r="I176" s="135"/>
      <c r="J176" s="135"/>
      <c r="K176" s="135"/>
      <c r="L176" s="135" t="s">
        <v>15774</v>
      </c>
      <c r="M176" s="135" t="s">
        <v>1769</v>
      </c>
      <c r="N176" s="135" t="s">
        <v>15467</v>
      </c>
      <c r="O176" s="135"/>
      <c r="P176" s="135"/>
      <c r="Q176" s="135"/>
      <c r="R176" s="135"/>
      <c r="S176" s="135"/>
      <c r="T176" s="135"/>
      <c r="U176" s="135" t="str">
        <f t="shared" si="42"/>
        <v>K-C6</v>
      </c>
      <c r="V176" s="135"/>
      <c r="W176" s="135"/>
      <c r="X176" s="135"/>
      <c r="Y176" s="135"/>
      <c r="Z176" s="135"/>
      <c r="AA176" s="135"/>
      <c r="AB176" s="135" t="s">
        <v>30</v>
      </c>
      <c r="AC176" s="135" t="str">
        <f>VLOOKUP(AB176,TONG_SL!$A:$C,2,0)</f>
        <v>Gà muối 500g</v>
      </c>
      <c r="AD176" s="135"/>
      <c r="AE176" s="135" t="str">
        <f t="shared" si="47"/>
        <v>K-C6</v>
      </c>
      <c r="AF176" s="135"/>
      <c r="AG176" s="135" t="str">
        <f t="shared" si="48"/>
        <v>632</v>
      </c>
      <c r="AH176" s="135" t="str">
        <f t="shared" si="49"/>
        <v>156</v>
      </c>
      <c r="AI176" s="135" t="str">
        <f>VLOOKUP($AB176,TONG_SL!$A:$D,3,0)</f>
        <v>Túi</v>
      </c>
      <c r="AJ176" s="110">
        <v>1</v>
      </c>
      <c r="AK176" s="363">
        <f>IFERROR(VLOOKUP(AB176,Gia_HD_XI_SPL!$A:$C,3,0),0)</f>
        <v>111.05800000000001</v>
      </c>
      <c r="AL176" s="135">
        <f t="shared" si="50"/>
        <v>111.05800000000001</v>
      </c>
      <c r="AM176" s="135"/>
      <c r="AN176" s="135"/>
      <c r="AO176" s="135"/>
      <c r="AP176" s="135"/>
      <c r="AQ176" s="135"/>
      <c r="AR176" s="135"/>
      <c r="AS176" s="135"/>
      <c r="AT176" s="135"/>
      <c r="AU176" s="135"/>
      <c r="AV176" s="135"/>
      <c r="AW176" s="135"/>
      <c r="AX176" s="135"/>
      <c r="AY176" s="135"/>
    </row>
    <row r="177" spans="1:51" ht="15.75" x14ac:dyDescent="0.25">
      <c r="A177" s="135"/>
      <c r="B177" s="135" t="str">
        <f t="shared" si="41"/>
        <v>3</v>
      </c>
      <c r="C177" s="136">
        <v>46063</v>
      </c>
      <c r="D177" s="136">
        <v>46063</v>
      </c>
      <c r="E177" s="135" t="s">
        <v>16691</v>
      </c>
      <c r="F177" s="135"/>
      <c r="G177" s="135"/>
      <c r="H177" s="135" t="s">
        <v>15440</v>
      </c>
      <c r="I177" s="135"/>
      <c r="J177" s="135"/>
      <c r="K177" s="135"/>
      <c r="L177" s="135" t="s">
        <v>15774</v>
      </c>
      <c r="M177" s="135" t="s">
        <v>1769</v>
      </c>
      <c r="N177" s="135" t="s">
        <v>15467</v>
      </c>
      <c r="O177" s="135"/>
      <c r="P177" s="135"/>
      <c r="Q177" s="135"/>
      <c r="R177" s="135"/>
      <c r="S177" s="135"/>
      <c r="T177" s="135"/>
      <c r="U177" s="135" t="str">
        <f t="shared" si="42"/>
        <v>K-C6</v>
      </c>
      <c r="V177" s="135"/>
      <c r="W177" s="135"/>
      <c r="X177" s="135"/>
      <c r="Y177" s="135"/>
      <c r="Z177" s="135"/>
      <c r="AA177" s="135"/>
      <c r="AB177" s="135" t="s">
        <v>15638</v>
      </c>
      <c r="AC177" s="135" t="str">
        <f>VLOOKUP(AB177,TONG_SL!$A:$C,2,0)</f>
        <v>Lạp xưởng Tây Bắc 500g</v>
      </c>
      <c r="AD177" s="135"/>
      <c r="AE177" s="135" t="str">
        <f t="shared" si="47"/>
        <v>K-C6</v>
      </c>
      <c r="AF177" s="135"/>
      <c r="AG177" s="135" t="str">
        <f t="shared" si="48"/>
        <v>632</v>
      </c>
      <c r="AH177" s="135" t="str">
        <f t="shared" si="49"/>
        <v>156</v>
      </c>
      <c r="AI177" s="135" t="str">
        <f>VLOOKUP($AB177,TONG_SL!$A:$D,3,0)</f>
        <v>Túi</v>
      </c>
      <c r="AJ177" s="110">
        <v>1</v>
      </c>
      <c r="AK177" s="363">
        <f>IFERROR(VLOOKUP(AB177,Gia_HD_XI_SPL!$A:$C,3,0),0)</f>
        <v>0</v>
      </c>
      <c r="AL177" s="135">
        <f t="shared" si="50"/>
        <v>0</v>
      </c>
      <c r="AM177" s="135"/>
      <c r="AN177" s="135"/>
      <c r="AO177" s="135"/>
      <c r="AP177" s="135"/>
      <c r="AQ177" s="135"/>
      <c r="AR177" s="135"/>
      <c r="AS177" s="135"/>
      <c r="AT177" s="135"/>
      <c r="AU177" s="135"/>
      <c r="AV177" s="135"/>
      <c r="AW177" s="135"/>
      <c r="AX177" s="135"/>
      <c r="AY177" s="135"/>
    </row>
    <row r="178" spans="1:51" ht="15.75" x14ac:dyDescent="0.25">
      <c r="A178" s="135"/>
      <c r="B178" s="135" t="str">
        <f t="shared" si="41"/>
        <v>3</v>
      </c>
      <c r="C178" s="136">
        <v>46063</v>
      </c>
      <c r="D178" s="136">
        <v>46063</v>
      </c>
      <c r="E178" s="135" t="s">
        <v>16691</v>
      </c>
      <c r="F178" s="135"/>
      <c r="G178" s="135"/>
      <c r="H178" s="135" t="s">
        <v>15440</v>
      </c>
      <c r="I178" s="135"/>
      <c r="J178" s="135"/>
      <c r="K178" s="135"/>
      <c r="L178" s="135" t="s">
        <v>15774</v>
      </c>
      <c r="M178" s="135" t="s">
        <v>1769</v>
      </c>
      <c r="N178" s="135" t="s">
        <v>15467</v>
      </c>
      <c r="O178" s="135"/>
      <c r="P178" s="135"/>
      <c r="Q178" s="135"/>
      <c r="R178" s="135"/>
      <c r="S178" s="135"/>
      <c r="T178" s="135"/>
      <c r="U178" s="135" t="str">
        <f t="shared" si="42"/>
        <v>K-C6</v>
      </c>
      <c r="V178" s="135"/>
      <c r="W178" s="135"/>
      <c r="X178" s="135"/>
      <c r="Y178" s="135"/>
      <c r="Z178" s="135"/>
      <c r="AA178" s="135"/>
      <c r="AB178" s="135" t="s">
        <v>15332</v>
      </c>
      <c r="AC178" s="135" t="str">
        <f>VLOOKUP(AB178,TONG_SL!$A:$C,2,0)</f>
        <v>Chân giò heo muối vị Tayaki 450g</v>
      </c>
      <c r="AD178" s="135"/>
      <c r="AE178" s="135" t="str">
        <f t="shared" si="47"/>
        <v>K-C6</v>
      </c>
      <c r="AF178" s="135"/>
      <c r="AG178" s="135" t="str">
        <f t="shared" si="48"/>
        <v>632</v>
      </c>
      <c r="AH178" s="135" t="str">
        <f t="shared" si="49"/>
        <v>156</v>
      </c>
      <c r="AI178" s="135" t="str">
        <f>VLOOKUP($AB178,TONG_SL!$A:$D,3,0)</f>
        <v>Túi</v>
      </c>
      <c r="AJ178" s="110">
        <v>1</v>
      </c>
      <c r="AK178" s="363">
        <f>IFERROR(VLOOKUP(AB178,Gia_HD_XI_SPL!$A:$C,3,0),0)</f>
        <v>0</v>
      </c>
      <c r="AL178" s="135">
        <f t="shared" si="50"/>
        <v>0</v>
      </c>
      <c r="AM178" s="135"/>
      <c r="AN178" s="135"/>
      <c r="AO178" s="135"/>
      <c r="AP178" s="135"/>
      <c r="AQ178" s="135"/>
      <c r="AR178" s="135"/>
      <c r="AS178" s="135"/>
      <c r="AT178" s="135"/>
      <c r="AU178" s="135"/>
      <c r="AV178" s="135"/>
      <c r="AW178" s="135"/>
      <c r="AX178" s="135"/>
      <c r="AY178" s="135"/>
    </row>
    <row r="179" spans="1:51" ht="15.75" x14ac:dyDescent="0.25">
      <c r="A179" s="135"/>
      <c r="B179" s="135" t="str">
        <f t="shared" si="41"/>
        <v>3</v>
      </c>
      <c r="C179" s="136">
        <v>46063</v>
      </c>
      <c r="D179" s="136">
        <v>46063</v>
      </c>
      <c r="E179" s="135" t="s">
        <v>16692</v>
      </c>
      <c r="F179" s="135"/>
      <c r="G179" s="135"/>
      <c r="H179" s="135" t="s">
        <v>15440</v>
      </c>
      <c r="I179" s="135"/>
      <c r="J179" s="135"/>
      <c r="K179" s="135"/>
      <c r="L179" s="135" t="s">
        <v>15774</v>
      </c>
      <c r="M179" s="135" t="s">
        <v>1769</v>
      </c>
      <c r="N179" s="135" t="s">
        <v>15467</v>
      </c>
      <c r="O179" s="135"/>
      <c r="P179" s="135"/>
      <c r="Q179" s="135"/>
      <c r="R179" s="135"/>
      <c r="S179" s="135"/>
      <c r="T179" s="135"/>
      <c r="U179" s="135" t="str">
        <f t="shared" si="42"/>
        <v>K-C6</v>
      </c>
      <c r="V179" s="135"/>
      <c r="W179" s="135"/>
      <c r="X179" s="135"/>
      <c r="Y179" s="135"/>
      <c r="Z179" s="135"/>
      <c r="AA179" s="135"/>
      <c r="AB179" s="135" t="s">
        <v>15638</v>
      </c>
      <c r="AC179" s="135" t="str">
        <f>VLOOKUP(AB179,TONG_SL!$A:$C,2,0)</f>
        <v>Lạp xưởng Tây Bắc 500g</v>
      </c>
      <c r="AD179" s="135"/>
      <c r="AE179" s="135" t="str">
        <f t="shared" si="47"/>
        <v>K-C6</v>
      </c>
      <c r="AF179" s="135"/>
      <c r="AG179" s="135" t="str">
        <f t="shared" si="48"/>
        <v>632</v>
      </c>
      <c r="AH179" s="135" t="str">
        <f t="shared" si="49"/>
        <v>156</v>
      </c>
      <c r="AI179" s="135" t="str">
        <f>VLOOKUP($AB179,TONG_SL!$A:$D,3,0)</f>
        <v>Túi</v>
      </c>
      <c r="AJ179" s="110">
        <v>1</v>
      </c>
      <c r="AK179" s="363">
        <f>IFERROR(VLOOKUP(AB179,Gia_HD_XI_SPL!$A:$C,3,0),0)</f>
        <v>0</v>
      </c>
      <c r="AL179" s="135">
        <f t="shared" si="50"/>
        <v>0</v>
      </c>
      <c r="AM179" s="135"/>
      <c r="AN179" s="135"/>
      <c r="AO179" s="135"/>
      <c r="AP179" s="135"/>
      <c r="AQ179" s="135"/>
      <c r="AR179" s="135"/>
      <c r="AS179" s="135"/>
      <c r="AT179" s="135"/>
      <c r="AU179" s="135"/>
      <c r="AV179" s="135"/>
      <c r="AW179" s="135"/>
      <c r="AX179" s="135"/>
      <c r="AY179" s="135"/>
    </row>
    <row r="180" spans="1:51" ht="15.75" x14ac:dyDescent="0.25">
      <c r="A180" s="135"/>
      <c r="B180" s="135" t="str">
        <f t="shared" si="41"/>
        <v>3</v>
      </c>
      <c r="C180" s="136">
        <v>46063</v>
      </c>
      <c r="D180" s="136">
        <v>46063</v>
      </c>
      <c r="E180" s="135" t="s">
        <v>16692</v>
      </c>
      <c r="F180" s="135"/>
      <c r="G180" s="135"/>
      <c r="H180" s="135" t="s">
        <v>15440</v>
      </c>
      <c r="I180" s="135"/>
      <c r="J180" s="135"/>
      <c r="K180" s="135"/>
      <c r="L180" s="135" t="s">
        <v>15774</v>
      </c>
      <c r="M180" s="135" t="s">
        <v>1769</v>
      </c>
      <c r="N180" s="135" t="s">
        <v>15467</v>
      </c>
      <c r="O180" s="135"/>
      <c r="P180" s="135"/>
      <c r="Q180" s="135"/>
      <c r="R180" s="135"/>
      <c r="S180" s="135"/>
      <c r="T180" s="135"/>
      <c r="U180" s="135" t="str">
        <f t="shared" si="42"/>
        <v>K-C6</v>
      </c>
      <c r="V180" s="135"/>
      <c r="W180" s="135"/>
      <c r="X180" s="135"/>
      <c r="Y180" s="135"/>
      <c r="Z180" s="135"/>
      <c r="AA180" s="135"/>
      <c r="AB180" s="135" t="s">
        <v>15332</v>
      </c>
      <c r="AC180" s="135" t="str">
        <f>VLOOKUP(AB180,TONG_SL!$A:$C,2,0)</f>
        <v>Chân giò heo muối vị Tayaki 450g</v>
      </c>
      <c r="AD180" s="135"/>
      <c r="AE180" s="135" t="str">
        <f t="shared" si="47"/>
        <v>K-C6</v>
      </c>
      <c r="AF180" s="135"/>
      <c r="AG180" s="135" t="str">
        <f t="shared" si="48"/>
        <v>632</v>
      </c>
      <c r="AH180" s="135" t="str">
        <f t="shared" si="49"/>
        <v>156</v>
      </c>
      <c r="AI180" s="135" t="str">
        <f>VLOOKUP($AB180,TONG_SL!$A:$D,3,0)</f>
        <v>Túi</v>
      </c>
      <c r="AJ180" s="110">
        <v>1</v>
      </c>
      <c r="AK180" s="363">
        <f>IFERROR(VLOOKUP(AB180,Gia_HD_XI_SPL!$A:$C,3,0),0)</f>
        <v>0</v>
      </c>
      <c r="AL180" s="135">
        <f t="shared" si="50"/>
        <v>0</v>
      </c>
      <c r="AM180" s="135"/>
      <c r="AN180" s="135"/>
      <c r="AO180" s="135"/>
      <c r="AP180" s="135"/>
      <c r="AQ180" s="135"/>
      <c r="AR180" s="135"/>
      <c r="AS180" s="135"/>
      <c r="AT180" s="135"/>
      <c r="AU180" s="135"/>
      <c r="AV180" s="135"/>
      <c r="AW180" s="135"/>
      <c r="AX180" s="135"/>
      <c r="AY180" s="135"/>
    </row>
    <row r="181" spans="1:51" ht="15.75" x14ac:dyDescent="0.25">
      <c r="A181" s="135"/>
      <c r="B181" s="135" t="str">
        <f t="shared" si="41"/>
        <v>3</v>
      </c>
      <c r="C181" s="136">
        <v>46063</v>
      </c>
      <c r="D181" s="136">
        <v>46063</v>
      </c>
      <c r="E181" s="135" t="s">
        <v>16693</v>
      </c>
      <c r="F181" s="135"/>
      <c r="G181" s="135"/>
      <c r="H181" s="135" t="s">
        <v>15428</v>
      </c>
      <c r="I181" s="135"/>
      <c r="J181" s="135"/>
      <c r="K181" s="135"/>
      <c r="L181" s="135" t="s">
        <v>16694</v>
      </c>
      <c r="M181" s="135" t="s">
        <v>1769</v>
      </c>
      <c r="N181" s="135" t="s">
        <v>15309</v>
      </c>
      <c r="O181" s="135"/>
      <c r="P181" s="135"/>
      <c r="Q181" s="135"/>
      <c r="R181" s="135"/>
      <c r="S181" s="135"/>
      <c r="T181" s="135"/>
      <c r="U181" s="135" t="str">
        <f t="shared" si="42"/>
        <v>K-C6</v>
      </c>
      <c r="V181" s="135"/>
      <c r="W181" s="135"/>
      <c r="X181" s="135"/>
      <c r="Y181" s="135"/>
      <c r="Z181" s="135"/>
      <c r="AA181" s="135"/>
      <c r="AB181" s="135" t="s">
        <v>15638</v>
      </c>
      <c r="AC181" s="135" t="str">
        <f>VLOOKUP(AB181,TONG_SL!$A:$C,2,0)</f>
        <v>Lạp xưởng Tây Bắc 500g</v>
      </c>
      <c r="AD181" s="135"/>
      <c r="AE181" s="135" t="str">
        <f t="shared" si="47"/>
        <v>K-C6</v>
      </c>
      <c r="AF181" s="135"/>
      <c r="AG181" s="135" t="str">
        <f t="shared" si="48"/>
        <v>632</v>
      </c>
      <c r="AH181" s="135" t="str">
        <f t="shared" si="49"/>
        <v>156</v>
      </c>
      <c r="AI181" s="135" t="str">
        <f>VLOOKUP($AB181,TONG_SL!$A:$D,3,0)</f>
        <v>Túi</v>
      </c>
      <c r="AJ181" s="110">
        <v>1</v>
      </c>
      <c r="AK181" s="363">
        <f>IFERROR(VLOOKUP(AB181,Gia_HD_XI_SPL!$A:$C,3,0),0)</f>
        <v>0</v>
      </c>
      <c r="AL181" s="135">
        <f t="shared" si="50"/>
        <v>0</v>
      </c>
      <c r="AM181" s="135"/>
      <c r="AN181" s="135"/>
      <c r="AO181" s="135"/>
      <c r="AP181" s="135"/>
      <c r="AQ181" s="135"/>
      <c r="AR181" s="135"/>
      <c r="AS181" s="135"/>
      <c r="AT181" s="135"/>
      <c r="AU181" s="135"/>
      <c r="AV181" s="135"/>
      <c r="AW181" s="135"/>
      <c r="AX181" s="135"/>
      <c r="AY181" s="135"/>
    </row>
    <row r="182" spans="1:51" ht="15.75" x14ac:dyDescent="0.25">
      <c r="A182" s="135"/>
      <c r="B182" s="135" t="str">
        <f t="shared" si="41"/>
        <v>3</v>
      </c>
      <c r="C182" s="136">
        <v>46063</v>
      </c>
      <c r="D182" s="136">
        <v>46063</v>
      </c>
      <c r="E182" s="135" t="s">
        <v>16693</v>
      </c>
      <c r="F182" s="135"/>
      <c r="G182" s="135"/>
      <c r="H182" s="135" t="s">
        <v>15428</v>
      </c>
      <c r="I182" s="135"/>
      <c r="J182" s="135"/>
      <c r="K182" s="135"/>
      <c r="L182" s="135" t="s">
        <v>16694</v>
      </c>
      <c r="M182" s="135" t="s">
        <v>1769</v>
      </c>
      <c r="N182" s="135" t="s">
        <v>15309</v>
      </c>
      <c r="O182" s="135"/>
      <c r="P182" s="135"/>
      <c r="Q182" s="135"/>
      <c r="R182" s="135"/>
      <c r="S182" s="135"/>
      <c r="T182" s="135"/>
      <c r="U182" s="135" t="str">
        <f t="shared" si="42"/>
        <v>K-C6</v>
      </c>
      <c r="V182" s="135"/>
      <c r="W182" s="135"/>
      <c r="X182" s="135"/>
      <c r="Y182" s="135"/>
      <c r="Z182" s="135"/>
      <c r="AA182" s="135"/>
      <c r="AB182" s="135" t="s">
        <v>15637</v>
      </c>
      <c r="AC182" s="135" t="str">
        <f>VLOOKUP(AB182,TONG_SL!$A:$C,2,0)</f>
        <v>Giò Thủ 500g</v>
      </c>
      <c r="AD182" s="135"/>
      <c r="AE182" s="135" t="str">
        <f t="shared" si="47"/>
        <v>K-C6</v>
      </c>
      <c r="AF182" s="135"/>
      <c r="AG182" s="135" t="str">
        <f t="shared" si="48"/>
        <v>632</v>
      </c>
      <c r="AH182" s="135" t="str">
        <f t="shared" si="49"/>
        <v>156</v>
      </c>
      <c r="AI182" s="135" t="str">
        <f>VLOOKUP($AB182,TONG_SL!$A:$D,3,0)</f>
        <v>Túi</v>
      </c>
      <c r="AJ182" s="110">
        <v>1</v>
      </c>
      <c r="AK182" s="363">
        <f>IFERROR(VLOOKUP(AB182,Gia_HD_XI_SPL!$A:$C,3,0),0)</f>
        <v>0</v>
      </c>
      <c r="AL182" s="135">
        <f t="shared" si="50"/>
        <v>0</v>
      </c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AW182" s="135"/>
      <c r="AX182" s="135"/>
      <c r="AY182" s="135"/>
    </row>
    <row r="183" spans="1:51" ht="15.75" x14ac:dyDescent="0.25">
      <c r="A183" s="135"/>
      <c r="B183" s="135" t="str">
        <f>IF($C183&lt;&gt;"","3","")</f>
        <v>3</v>
      </c>
      <c r="C183" s="136">
        <v>46063</v>
      </c>
      <c r="D183" s="136">
        <v>46063</v>
      </c>
      <c r="E183" s="135" t="s">
        <v>16693</v>
      </c>
      <c r="F183" s="135"/>
      <c r="G183" s="135"/>
      <c r="H183" s="135" t="s">
        <v>15428</v>
      </c>
      <c r="I183" s="135"/>
      <c r="J183" s="135"/>
      <c r="K183" s="135"/>
      <c r="L183" s="135" t="s">
        <v>16694</v>
      </c>
      <c r="M183" s="135" t="s">
        <v>1769</v>
      </c>
      <c r="N183" s="135" t="s">
        <v>15309</v>
      </c>
      <c r="O183" s="135"/>
      <c r="P183" s="135"/>
      <c r="Q183" s="135"/>
      <c r="R183" s="135"/>
      <c r="S183" s="135"/>
      <c r="T183" s="135"/>
      <c r="U183" s="135" t="str">
        <f>IF($C183&lt;&gt;"","K-C6","")</f>
        <v>K-C6</v>
      </c>
      <c r="V183" s="135"/>
      <c r="W183" s="135"/>
      <c r="X183" s="135"/>
      <c r="Y183" s="135"/>
      <c r="Z183" s="135"/>
      <c r="AA183" s="135"/>
      <c r="AB183" s="135" t="s">
        <v>553</v>
      </c>
      <c r="AC183" s="135" t="str">
        <f>VLOOKUP(AB183,TONG_SL!$A:$C,2,0)</f>
        <v>Gà muối hun khói 300g</v>
      </c>
      <c r="AD183" s="135"/>
      <c r="AE183" s="135" t="str">
        <f t="shared" si="47"/>
        <v>K-C6</v>
      </c>
      <c r="AF183" s="135"/>
      <c r="AG183" s="135" t="str">
        <f t="shared" si="48"/>
        <v>632</v>
      </c>
      <c r="AH183" s="135" t="str">
        <f t="shared" si="49"/>
        <v>156</v>
      </c>
      <c r="AI183" s="135" t="str">
        <f>VLOOKUP($AB183,TONG_SL!$A:$D,3,0)</f>
        <v>Túi</v>
      </c>
      <c r="AJ183" s="110">
        <v>1</v>
      </c>
      <c r="AK183" s="363">
        <f>IFERROR(VLOOKUP(AB183,Gia_HD_XI_SPL!$A:$C,3,0),0)</f>
        <v>70</v>
      </c>
      <c r="AL183" s="135">
        <f t="shared" si="50"/>
        <v>70</v>
      </c>
      <c r="AM183" s="135"/>
      <c r="AN183" s="135"/>
      <c r="AO183" s="135"/>
      <c r="AP183" s="135"/>
      <c r="AQ183" s="135"/>
      <c r="AR183" s="135"/>
      <c r="AS183" s="135"/>
      <c r="AT183" s="135"/>
      <c r="AU183" s="135"/>
      <c r="AV183" s="135"/>
      <c r="AW183" s="135"/>
      <c r="AX183" s="135"/>
      <c r="AY183" s="135"/>
    </row>
    <row r="184" spans="1:51" ht="15.75" x14ac:dyDescent="0.25">
      <c r="A184" s="135"/>
      <c r="B184" s="135" t="str">
        <f>IF($C184&lt;&gt;"","3","")</f>
        <v>3</v>
      </c>
      <c r="C184" s="136">
        <v>46063</v>
      </c>
      <c r="D184" s="136">
        <v>46063</v>
      </c>
      <c r="E184" s="135" t="s">
        <v>16693</v>
      </c>
      <c r="F184" s="135"/>
      <c r="G184" s="135"/>
      <c r="H184" s="135" t="s">
        <v>15428</v>
      </c>
      <c r="I184" s="135"/>
      <c r="J184" s="135"/>
      <c r="K184" s="135"/>
      <c r="L184" s="135" t="s">
        <v>16694</v>
      </c>
      <c r="M184" s="135" t="s">
        <v>1769</v>
      </c>
      <c r="N184" s="135" t="s">
        <v>15309</v>
      </c>
      <c r="O184" s="135"/>
      <c r="P184" s="135"/>
      <c r="Q184" s="135"/>
      <c r="R184" s="135"/>
      <c r="S184" s="135"/>
      <c r="T184" s="135"/>
      <c r="U184" s="135" t="str">
        <f>IF($C184&lt;&gt;"","K-C6","")</f>
        <v>K-C6</v>
      </c>
      <c r="V184" s="135"/>
      <c r="W184" s="135"/>
      <c r="X184" s="135"/>
      <c r="Y184" s="135"/>
      <c r="Z184" s="135"/>
      <c r="AA184" s="135"/>
      <c r="AB184" s="135" t="s">
        <v>15636</v>
      </c>
      <c r="AC184" s="135" t="str">
        <f>VLOOKUP(AB184,TONG_SL!$A:$C,2,0)</f>
        <v>Giò lụa 500g</v>
      </c>
      <c r="AD184" s="135"/>
      <c r="AE184" s="135" t="str">
        <f t="shared" si="47"/>
        <v>K-C6</v>
      </c>
      <c r="AF184" s="135"/>
      <c r="AG184" s="135" t="str">
        <f t="shared" si="48"/>
        <v>632</v>
      </c>
      <c r="AH184" s="135" t="str">
        <f t="shared" si="49"/>
        <v>156</v>
      </c>
      <c r="AI184" s="135" t="str">
        <f>VLOOKUP($AB184,TONG_SL!$A:$D,3,0)</f>
        <v>Túi</v>
      </c>
      <c r="AJ184" s="110">
        <v>1</v>
      </c>
      <c r="AK184" s="363">
        <f>IFERROR(VLOOKUP(AB184,Gia_HD_XI_SPL!$A:$C,3,0),0)</f>
        <v>0</v>
      </c>
      <c r="AL184" s="135">
        <f t="shared" si="50"/>
        <v>0</v>
      </c>
      <c r="AM184" s="135"/>
      <c r="AN184" s="135"/>
      <c r="AO184" s="135"/>
      <c r="AP184" s="135"/>
      <c r="AQ184" s="135"/>
      <c r="AR184" s="135"/>
      <c r="AS184" s="135"/>
      <c r="AT184" s="135"/>
      <c r="AU184" s="135"/>
      <c r="AV184" s="135"/>
      <c r="AW184" s="135"/>
      <c r="AX184" s="135"/>
      <c r="AY184" s="135"/>
    </row>
    <row r="185" spans="1:51" ht="15.75" x14ac:dyDescent="0.25">
      <c r="A185" s="135"/>
      <c r="B185" s="135" t="str">
        <f>IF($C185&lt;&gt;"","3","")</f>
        <v/>
      </c>
      <c r="C185" s="136"/>
      <c r="D185" s="136"/>
      <c r="E185" s="135"/>
      <c r="F185" s="135"/>
      <c r="G185" s="135"/>
      <c r="H185" s="135"/>
      <c r="I185" s="135"/>
      <c r="J185" s="135"/>
      <c r="K185" s="135"/>
      <c r="L185" s="135"/>
      <c r="M185" s="135"/>
      <c r="N185" s="135"/>
      <c r="O185" s="135"/>
      <c r="P185" s="135"/>
      <c r="Q185" s="135"/>
      <c r="R185" s="135"/>
      <c r="S185" s="135"/>
      <c r="T185" s="135"/>
      <c r="U185" s="135" t="str">
        <f>IF($C185&lt;&gt;"","K-C6","")</f>
        <v/>
      </c>
      <c r="V185" s="135"/>
      <c r="W185" s="135"/>
      <c r="X185" s="135"/>
      <c r="Y185" s="135"/>
      <c r="Z185" s="135"/>
      <c r="AA185" s="135"/>
      <c r="AB185" s="135"/>
      <c r="AC185" s="135" t="e">
        <f>VLOOKUP(AB185,TONG_SL!$A:$C,2,0)</f>
        <v>#N/A</v>
      </c>
      <c r="AD185" s="135"/>
      <c r="AE185" s="135" t="str">
        <f t="shared" si="47"/>
        <v/>
      </c>
      <c r="AF185" s="135"/>
      <c r="AG185" s="135" t="str">
        <f t="shared" si="48"/>
        <v/>
      </c>
      <c r="AH185" s="135" t="str">
        <f t="shared" si="49"/>
        <v/>
      </c>
      <c r="AI185" s="135" t="e">
        <f>VLOOKUP($AB185,TONG_SL!$A:$D,3,0)</f>
        <v>#N/A</v>
      </c>
      <c r="AJ185" s="137"/>
      <c r="AK185" s="364">
        <f>IFERROR(VLOOKUP(AB185,Gia_HD_XI_SPL!$A:$C,3,0),0)</f>
        <v>0</v>
      </c>
      <c r="AL185" s="135">
        <f t="shared" si="50"/>
        <v>0</v>
      </c>
      <c r="AM185" s="135"/>
      <c r="AN185" s="135"/>
      <c r="AO185" s="135"/>
      <c r="AP185" s="135"/>
      <c r="AQ185" s="135"/>
      <c r="AR185" s="135"/>
      <c r="AS185" s="135"/>
      <c r="AT185" s="135"/>
      <c r="AU185" s="135"/>
      <c r="AV185" s="135"/>
      <c r="AW185" s="135"/>
      <c r="AX185" s="135"/>
      <c r="AY185" s="135"/>
    </row>
  </sheetData>
  <sheetCalcPr fullCalcOnLoad="1"/>
  <phoneticPr fontId="17" type="noConversion"/>
  <dataValidations count="4">
    <dataValidation type="list" allowBlank="1" showInputMessage="1" showErrorMessage="1" sqref="H1:H2 H9:H51 H81:H85 H55:H72 H87:H107 H142:H65536 H110:H127 H136:H140" xr:uid="{6A6F9C62-02F0-47AE-B1E1-F26AAA5DCE72}">
      <formula1>Ma_KH</formula1>
    </dataValidation>
    <dataValidation type="list" allowBlank="1" showInputMessage="1" showErrorMessage="1" sqref="H3:H8 H73:H80 M1:M1048576 H128:H135" xr:uid="{A3A8393F-908E-4CF9-9144-B7C56AACEFE8}">
      <formula1>Ma_NV</formula1>
    </dataValidation>
    <dataValidation operator="equal" allowBlank="1" showInputMessage="1" promptTitle="MISA SME.NET" prompt="Nhập Đơn giá_x000a_Tối đa 14 ký tự." sqref="AK3:AK185" xr:uid="{9019E52A-ED15-4D00-9984-7C7E1BE01818}"/>
    <dataValidation type="list" allowBlank="1" showInputMessage="1" showErrorMessage="1" sqref="AB1:AB1048576" xr:uid="{50F20A35-41A1-4D48-A25C-F0E2BF765795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A0CF-7AA6-4AF7-A343-21A124E290BA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0</v>
      </c>
      <c r="D61" s="15" t="s">
        <v>7771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2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3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43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43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43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43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43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43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43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43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43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43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43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43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43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43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43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43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43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43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43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43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43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43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43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43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43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43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43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43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43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43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43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43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43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43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43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43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43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43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43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43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43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43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43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43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43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43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43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43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43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43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43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43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43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43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43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43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43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43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43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43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43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43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43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43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43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43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43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43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43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43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43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43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43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43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43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43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43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43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43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43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43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43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43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43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43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43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43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43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43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43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43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43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43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43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43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43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43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43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43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43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43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43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43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43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43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43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43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43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43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43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43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43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43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43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43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43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43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43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43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43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43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43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43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43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43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43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43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43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43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43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43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43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43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43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43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43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43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43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43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43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43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43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43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43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43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43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43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43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43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43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43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43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43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43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43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43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43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43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43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43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43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43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43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43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43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43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43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43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43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43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43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43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43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43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43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43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43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43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43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43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43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43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43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43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43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43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43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43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43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43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43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43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43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43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43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43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43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43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43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43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43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43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43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43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43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43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43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43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43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43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43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43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43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43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43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43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43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43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43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43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43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43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43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43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43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43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43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43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43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43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43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43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43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43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43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43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43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43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43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43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43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43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43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43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43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43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43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43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43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43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43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43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43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43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43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43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43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43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43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43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43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43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43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43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43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43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43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43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43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43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43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43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43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43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43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43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43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43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43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43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43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43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43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43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43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43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43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43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43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43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43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43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43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43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43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43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43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43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43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43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43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43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43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43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43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43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43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43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43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43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43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43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43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43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43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43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43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43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43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43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43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43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43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43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43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43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43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43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43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43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43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43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43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43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43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43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43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43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43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43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43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43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43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43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43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43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43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43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43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43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43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43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43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43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43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43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43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43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43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43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43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43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43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43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43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43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43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43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43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43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43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43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43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43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43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43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43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43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43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43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43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43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43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43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43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43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43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43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43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43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43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43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43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43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43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43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43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43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43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43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43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43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43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43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43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43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43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43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43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43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43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43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43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43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43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43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43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43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43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43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43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43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43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43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43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43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43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43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43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43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43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43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43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43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43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43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43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43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43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43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43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43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43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43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43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43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43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43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43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43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43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43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43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43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43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43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43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43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43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43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43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43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43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43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43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43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43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43" t="s">
        <v>3277</v>
      </c>
      <c r="C1193" s="140" t="s">
        <v>27</v>
      </c>
      <c r="D1193" s="140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43" t="s">
        <v>3277</v>
      </c>
      <c r="C1194" s="140" t="s">
        <v>551</v>
      </c>
      <c r="D1194" s="140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43" t="s">
        <v>3277</v>
      </c>
      <c r="C1195" s="140" t="s">
        <v>32</v>
      </c>
      <c r="D1195" s="140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43" t="s">
        <v>3277</v>
      </c>
      <c r="C1196" s="140" t="s">
        <v>34</v>
      </c>
      <c r="D1196" s="140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43" t="s">
        <v>3277</v>
      </c>
      <c r="C1197" s="140" t="s">
        <v>37</v>
      </c>
      <c r="D1197" s="140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43" t="s">
        <v>3277</v>
      </c>
      <c r="C1198" s="140" t="s">
        <v>48</v>
      </c>
      <c r="D1198" s="140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43" t="s">
        <v>3277</v>
      </c>
      <c r="C1199" s="140" t="s">
        <v>563</v>
      </c>
      <c r="D1199" s="140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43" t="s">
        <v>3277</v>
      </c>
      <c r="C1200" s="142" t="s">
        <v>30</v>
      </c>
      <c r="D1200" s="142" t="s">
        <v>31</v>
      </c>
      <c r="E1200" s="141">
        <v>116611</v>
      </c>
      <c r="F1200" s="16">
        <f t="shared" si="31"/>
        <v>110780.45</v>
      </c>
    </row>
  </sheetData>
  <autoFilter ref="G4:G1192" xr:uid="{26FE205F-B76C-4F09-8132-B2C4FA39AC09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B007809B-43F1-4B33-8F60-893E072C2135}"/>
    <dataValidation type="list" allowBlank="1" showInputMessage="1" showErrorMessage="1" sqref="G7 G5" xr:uid="{61F187BD-D710-4939-8DF9-3164B4FCC5C9}">
      <formula1>Ma_KH</formula1>
    </dataValidation>
    <dataValidation type="list" allowBlank="1" showInputMessage="1" showErrorMessage="1" sqref="J5" xr:uid="{2657124F-2E0C-4D81-9B35-75CC6124466F}">
      <formula1>Ma_NV</formula1>
    </dataValidation>
    <dataValidation type="list" allowBlank="1" showInputMessage="1" showErrorMessage="1" sqref="K5 K15" xr:uid="{7FB3F112-CA9F-4E5F-A4CE-9FC0D9860459}">
      <formula1>MA_VTHH</formula1>
    </dataValidation>
    <dataValidation type="list" allowBlank="1" showInputMessage="1" showErrorMessage="1" sqref="C1193" xr:uid="{FC28B43F-972A-4742-8184-766D289CF6E2}">
      <formula1>Ma_HH</formula1>
    </dataValidation>
    <dataValidation operator="equal" allowBlank="1" showInputMessage="1" promptTitle="MISA SME.NET" prompt="Nhập Tên mặt hàng_x000a_Tối đa 255 ký tự." sqref="D1193:D1200" xr:uid="{A641449A-5BB3-48B1-85AF-399295106986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640B4-9B8A-45EF-8095-2386915963C2}">
  <sheetPr codeName="Sheet6"/>
  <dimension ref="A1:E14"/>
  <sheetViews>
    <sheetView workbookViewId="0">
      <selection activeCell="B36" sqref="B36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F361-FE56-47CB-ABB7-9E94A13544CD}">
  <sheetPr codeName="Sheet3"/>
  <dimension ref="A1:AJ120"/>
  <sheetViews>
    <sheetView workbookViewId="0">
      <pane ySplit="1" topLeftCell="A86" activePane="bottomLeft" state="frozen"/>
      <selection pane="bottomLeft" activeCell="I104" sqref="I104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54</v>
      </c>
      <c r="H1" s="42">
        <f>G1+1</f>
        <v>46055</v>
      </c>
      <c r="I1" s="42">
        <f t="shared" ref="I1:AJ1" si="0">H1+1</f>
        <v>46056</v>
      </c>
      <c r="J1" s="42">
        <f t="shared" si="0"/>
        <v>46057</v>
      </c>
      <c r="K1" s="42">
        <f t="shared" si="0"/>
        <v>46058</v>
      </c>
      <c r="L1" s="42">
        <f t="shared" si="0"/>
        <v>46059</v>
      </c>
      <c r="M1" s="42">
        <f t="shared" si="0"/>
        <v>46060</v>
      </c>
      <c r="N1" s="42">
        <f t="shared" si="0"/>
        <v>46061</v>
      </c>
      <c r="O1" s="42">
        <f t="shared" si="0"/>
        <v>46062</v>
      </c>
      <c r="P1" s="42">
        <f t="shared" si="0"/>
        <v>46063</v>
      </c>
      <c r="Q1" s="42">
        <f t="shared" si="0"/>
        <v>46064</v>
      </c>
      <c r="R1" s="42">
        <f t="shared" si="0"/>
        <v>46065</v>
      </c>
      <c r="S1" s="42">
        <f t="shared" si="0"/>
        <v>46066</v>
      </c>
      <c r="T1" s="42">
        <f t="shared" si="0"/>
        <v>46067</v>
      </c>
      <c r="U1" s="42">
        <f t="shared" si="0"/>
        <v>46068</v>
      </c>
      <c r="V1" s="42">
        <f t="shared" si="0"/>
        <v>46069</v>
      </c>
      <c r="W1" s="42">
        <f t="shared" si="0"/>
        <v>46070</v>
      </c>
      <c r="X1" s="42">
        <f t="shared" si="0"/>
        <v>46071</v>
      </c>
      <c r="Y1" s="42">
        <f t="shared" si="0"/>
        <v>46072</v>
      </c>
      <c r="Z1" s="42">
        <f t="shared" si="0"/>
        <v>46073</v>
      </c>
      <c r="AA1" s="42">
        <f t="shared" si="0"/>
        <v>46074</v>
      </c>
      <c r="AB1" s="42">
        <f t="shared" si="0"/>
        <v>46075</v>
      </c>
      <c r="AC1" s="42">
        <f t="shared" si="0"/>
        <v>46076</v>
      </c>
      <c r="AD1" s="42">
        <f t="shared" si="0"/>
        <v>46077</v>
      </c>
      <c r="AE1" s="42">
        <f t="shared" si="0"/>
        <v>46078</v>
      </c>
      <c r="AF1" s="42">
        <f t="shared" si="0"/>
        <v>46079</v>
      </c>
      <c r="AG1" s="42">
        <f t="shared" si="0"/>
        <v>46080</v>
      </c>
      <c r="AH1" s="42">
        <f t="shared" si="0"/>
        <v>46081</v>
      </c>
      <c r="AI1" s="42">
        <f t="shared" si="0"/>
        <v>46082</v>
      </c>
      <c r="AJ1" s="42">
        <f t="shared" si="0"/>
        <v>46083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9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50</v>
      </c>
      <c r="M5" s="41">
        <f>SUMIFS('VIN -MEGA'!$R:$R,'VIN -MEGA'!$D:$D,M$1,'VIN -MEGA'!$K:$K,$A5)+SUMIFS('PXK-HÓA ĐƠN'!$R:$R,'PXK-HÓA ĐƠN'!$D:$D,M$1,'PXK-HÓA ĐƠN'!$K:$K,$A5)</f>
        <v>4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2941</v>
      </c>
      <c r="F6" s="43"/>
      <c r="G6" s="41">
        <f>SUMIFS('VIN -MEGA'!$R:$R,'VIN -MEGA'!$D:$D,G$1,'VIN -MEGA'!$K:$K,$A6)+SUMIFS('PXK-HÓA ĐƠN'!$R:$R,'PXK-HÓA ĐƠN'!$D:$D,G$1,'PXK-HÓA ĐƠN'!$K:$K,$A6)</f>
        <v>119</v>
      </c>
      <c r="H6" s="41">
        <f>SUMIFS('VIN -MEGA'!$R:$R,'VIN -MEGA'!$D:$D,H$1,'VIN -MEGA'!$K:$K,$A6)+SUMIFS('PXK-HÓA ĐƠN'!$R:$R,'PXK-HÓA ĐƠN'!$D:$D,H$1,'PXK-HÓA ĐƠN'!$K:$K,$A6)</f>
        <v>235</v>
      </c>
      <c r="I6" s="41">
        <f>SUMIFS('VIN -MEGA'!$R:$R,'VIN -MEGA'!$D:$D,I$1,'VIN -MEGA'!$K:$K,$A6)+SUMIFS('PXK-HÓA ĐƠN'!$R:$R,'PXK-HÓA ĐƠN'!$D:$D,I$1,'PXK-HÓA ĐƠN'!$K:$K,$A6)</f>
        <v>273</v>
      </c>
      <c r="J6" s="41">
        <f>SUMIFS('VIN -MEGA'!$R:$R,'VIN -MEGA'!$D:$D,J$1,'VIN -MEGA'!$K:$K,$A6)+SUMIFS('PXK-HÓA ĐƠN'!$R:$R,'PXK-HÓA ĐƠN'!$D:$D,J$1,'PXK-HÓA ĐƠN'!$K:$K,$A6)</f>
        <v>361</v>
      </c>
      <c r="K6" s="41">
        <f>SUMIFS('VIN -MEGA'!$R:$R,'VIN -MEGA'!$D:$D,K$1,'VIN -MEGA'!$K:$K,$A6)+SUMIFS('PXK-HÓA ĐƠN'!$R:$R,'PXK-HÓA ĐƠN'!$D:$D,K$1,'PXK-HÓA ĐƠN'!$K:$K,$A6)</f>
        <v>448</v>
      </c>
      <c r="L6" s="41">
        <f>SUMIFS('VIN -MEGA'!$R:$R,'VIN -MEGA'!$D:$D,L$1,'VIN -MEGA'!$K:$K,$A6)+SUMIFS('PXK-HÓA ĐƠN'!$R:$R,'PXK-HÓA ĐƠN'!$D:$D,L$1,'PXK-HÓA ĐƠN'!$K:$K,$A6)</f>
        <v>378</v>
      </c>
      <c r="M6" s="41">
        <f>SUMIFS('VIN -MEGA'!$R:$R,'VIN -MEGA'!$D:$D,M$1,'VIN -MEGA'!$K:$K,$A6)+SUMIFS('PXK-HÓA ĐƠN'!$R:$R,'PXK-HÓA ĐƠN'!$D:$D,M$1,'PXK-HÓA ĐƠN'!$K:$K,$A6)</f>
        <v>115</v>
      </c>
      <c r="N6" s="41">
        <f>SUMIFS('VIN -MEGA'!$R:$R,'VIN -MEGA'!$D:$D,N$1,'VIN -MEGA'!$K:$K,$A6)+SUMIFS('PXK-HÓA ĐƠN'!$R:$R,'PXK-HÓA ĐƠN'!$D:$D,N$1,'PXK-HÓA ĐƠN'!$K:$K,$A6)</f>
        <v>158</v>
      </c>
      <c r="O6" s="41">
        <f>SUMIFS('VIN -MEGA'!$R:$R,'VIN -MEGA'!$D:$D,O$1,'VIN -MEGA'!$K:$K,$A6)+SUMIFS('PXK-HÓA ĐƠN'!$R:$R,'PXK-HÓA ĐƠN'!$D:$D,O$1,'PXK-HÓA ĐƠN'!$K:$K,$A6)</f>
        <v>611</v>
      </c>
      <c r="P6" s="41">
        <f>SUMIFS('VIN -MEGA'!$R:$R,'VIN -MEGA'!$D:$D,P$1,'VIN -MEGA'!$K:$K,$A6)+SUMIFS('PXK-HÓA ĐƠN'!$R:$R,'PXK-HÓA ĐƠN'!$D:$D,P$1,'PXK-HÓA ĐƠN'!$K:$K,$A6)</f>
        <v>243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721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150</v>
      </c>
      <c r="I8" s="41">
        <f>SUMIFS('VIN -MEGA'!$R:$R,'VIN -MEGA'!$D:$D,I$1,'VIN -MEGA'!$K:$K,$A8)+SUMIFS('PXK-HÓA ĐƠN'!$R:$R,'PXK-HÓA ĐƠN'!$D:$D,I$1,'PXK-HÓA ĐƠN'!$K:$K,$A8)</f>
        <v>37</v>
      </c>
      <c r="J8" s="41">
        <f>SUMIFS('VIN -MEGA'!$R:$R,'VIN -MEGA'!$D:$D,J$1,'VIN -MEGA'!$K:$K,$A8)+SUMIFS('PXK-HÓA ĐƠN'!$R:$R,'PXK-HÓA ĐƠN'!$D:$D,J$1,'PXK-HÓA ĐƠN'!$K:$K,$A8)</f>
        <v>33</v>
      </c>
      <c r="K8" s="41">
        <f>SUMIFS('VIN -MEGA'!$R:$R,'VIN -MEGA'!$D:$D,K$1,'VIN -MEGA'!$K:$K,$A8)+SUMIFS('PXK-HÓA ĐƠN'!$R:$R,'PXK-HÓA ĐƠN'!$D:$D,K$1,'PXK-HÓA ĐƠN'!$K:$K,$A8)</f>
        <v>123</v>
      </c>
      <c r="L8" s="41">
        <f>SUMIFS('VIN -MEGA'!$R:$R,'VIN -MEGA'!$D:$D,L$1,'VIN -MEGA'!$K:$K,$A8)+SUMIFS('PXK-HÓA ĐƠN'!$R:$R,'PXK-HÓA ĐƠN'!$D:$D,L$1,'PXK-HÓA ĐƠN'!$K:$K,$A8)</f>
        <v>62</v>
      </c>
      <c r="M8" s="41">
        <f>SUMIFS('VIN -MEGA'!$R:$R,'VIN -MEGA'!$D:$D,M$1,'VIN -MEGA'!$K:$K,$A8)+SUMIFS('PXK-HÓA ĐƠN'!$R:$R,'PXK-HÓA ĐƠN'!$D:$D,M$1,'PXK-HÓA ĐƠN'!$K:$K,$A8)</f>
        <v>12</v>
      </c>
      <c r="N8" s="41">
        <f>SUMIFS('VIN -MEGA'!$R:$R,'VIN -MEGA'!$D:$D,N$1,'VIN -MEGA'!$K:$K,$A8)+SUMIFS('PXK-HÓA ĐƠN'!$R:$R,'PXK-HÓA ĐƠN'!$D:$D,N$1,'PXK-HÓA ĐƠN'!$K:$K,$A8)</f>
        <v>173</v>
      </c>
      <c r="O8" s="41">
        <f>SUMIFS('VIN -MEGA'!$R:$R,'VIN -MEGA'!$D:$D,O$1,'VIN -MEGA'!$K:$K,$A8)+SUMIFS('PXK-HÓA ĐƠN'!$R:$R,'PXK-HÓA ĐƠN'!$D:$D,O$1,'PXK-HÓA ĐƠN'!$K:$K,$A8)</f>
        <v>131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585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50</v>
      </c>
      <c r="J9" s="41">
        <f>SUMIFS('VIN -MEGA'!$R:$R,'VIN -MEGA'!$D:$D,J$1,'VIN -MEGA'!$K:$K,$A9)+SUMIFS('PXK-HÓA ĐƠN'!$R:$R,'PXK-HÓA ĐƠN'!$D:$D,J$1,'PXK-HÓA ĐƠN'!$K:$K,$A9)</f>
        <v>38</v>
      </c>
      <c r="K9" s="41">
        <f>SUMIFS('VIN -MEGA'!$R:$R,'VIN -MEGA'!$D:$D,K$1,'VIN -MEGA'!$K:$K,$A9)+SUMIFS('PXK-HÓA ĐƠN'!$R:$R,'PXK-HÓA ĐƠN'!$D:$D,K$1,'PXK-HÓA ĐƠN'!$K:$K,$A9)</f>
        <v>61</v>
      </c>
      <c r="L9" s="41">
        <f>SUMIFS('VIN -MEGA'!$R:$R,'VIN -MEGA'!$D:$D,L$1,'VIN -MEGA'!$K:$K,$A9)+SUMIFS('PXK-HÓA ĐƠN'!$R:$R,'PXK-HÓA ĐƠN'!$D:$D,L$1,'PXK-HÓA ĐƠN'!$K:$K,$A9)</f>
        <v>127</v>
      </c>
      <c r="M9" s="41">
        <f>SUMIFS('VIN -MEGA'!$R:$R,'VIN -MEGA'!$D:$D,M$1,'VIN -MEGA'!$K:$K,$A9)+SUMIFS('PXK-HÓA ĐƠN'!$R:$R,'PXK-HÓA ĐƠN'!$D:$D,M$1,'PXK-HÓA ĐƠN'!$K:$K,$A9)</f>
        <v>121</v>
      </c>
      <c r="N9" s="41">
        <f>SUMIFS('VIN -MEGA'!$R:$R,'VIN -MEGA'!$D:$D,N$1,'VIN -MEGA'!$K:$K,$A9)+SUMIFS('PXK-HÓA ĐƠN'!$R:$R,'PXK-HÓA ĐƠN'!$D:$D,N$1,'PXK-HÓA ĐƠN'!$K:$K,$A9)</f>
        <v>19</v>
      </c>
      <c r="O9" s="41">
        <f>SUMIFS('VIN -MEGA'!$R:$R,'VIN -MEGA'!$D:$D,O$1,'VIN -MEGA'!$K:$K,$A9)+SUMIFS('PXK-HÓA ĐƠN'!$R:$R,'PXK-HÓA ĐƠN'!$D:$D,O$1,'PXK-HÓA ĐƠN'!$K:$K,$A9)</f>
        <v>139</v>
      </c>
      <c r="P9" s="41">
        <f>SUMIFS('VIN -MEGA'!$R:$R,'VIN -MEGA'!$D:$D,P$1,'VIN -MEGA'!$K:$K,$A9)+SUMIFS('PXK-HÓA ĐƠN'!$R:$R,'PXK-HÓA ĐƠN'!$D:$D,P$1,'PXK-HÓA ĐƠN'!$K:$K,$A9)</f>
        <v>2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7145</v>
      </c>
      <c r="F11" s="43"/>
      <c r="G11" s="41">
        <f>SUMIFS('VIN -MEGA'!$R:$R,'VIN -MEGA'!$D:$D,G$1,'VIN -MEGA'!$K:$K,$A11)+SUMIFS('PXK-HÓA ĐƠN'!$R:$R,'PXK-HÓA ĐƠN'!$D:$D,G$1,'PXK-HÓA ĐƠN'!$K:$K,$A11)</f>
        <v>845</v>
      </c>
      <c r="H11" s="41">
        <f>SUMIFS('VIN -MEGA'!$R:$R,'VIN -MEGA'!$D:$D,H$1,'VIN -MEGA'!$K:$K,$A11)+SUMIFS('PXK-HÓA ĐƠN'!$R:$R,'PXK-HÓA ĐƠN'!$D:$D,H$1,'PXK-HÓA ĐƠN'!$K:$K,$A11)</f>
        <v>4006</v>
      </c>
      <c r="I11" s="41">
        <f>SUMIFS('VIN -MEGA'!$R:$R,'VIN -MEGA'!$D:$D,I$1,'VIN -MEGA'!$K:$K,$A11)+SUMIFS('PXK-HÓA ĐƠN'!$R:$R,'PXK-HÓA ĐƠN'!$D:$D,I$1,'PXK-HÓA ĐƠN'!$K:$K,$A11)</f>
        <v>4387</v>
      </c>
      <c r="J11" s="41">
        <f>SUMIFS('VIN -MEGA'!$R:$R,'VIN -MEGA'!$D:$D,J$1,'VIN -MEGA'!$K:$K,$A11)+SUMIFS('PXK-HÓA ĐƠN'!$R:$R,'PXK-HÓA ĐƠN'!$D:$D,J$1,'PXK-HÓA ĐƠN'!$K:$K,$A11)</f>
        <v>4319</v>
      </c>
      <c r="K11" s="41">
        <f>SUMIFS('VIN -MEGA'!$R:$R,'VIN -MEGA'!$D:$D,K$1,'VIN -MEGA'!$K:$K,$A11)+SUMIFS('PXK-HÓA ĐƠN'!$R:$R,'PXK-HÓA ĐƠN'!$D:$D,K$1,'PXK-HÓA ĐƠN'!$K:$K,$A11)</f>
        <v>4471</v>
      </c>
      <c r="L11" s="41">
        <f>SUMIFS('VIN -MEGA'!$R:$R,'VIN -MEGA'!$D:$D,L$1,'VIN -MEGA'!$K:$K,$A11)+SUMIFS('PXK-HÓA ĐƠN'!$R:$R,'PXK-HÓA ĐƠN'!$D:$D,L$1,'PXK-HÓA ĐƠN'!$K:$K,$A11)</f>
        <v>4852</v>
      </c>
      <c r="M11" s="41">
        <f>SUMIFS('VIN -MEGA'!$R:$R,'VIN -MEGA'!$D:$D,M$1,'VIN -MEGA'!$K:$K,$A11)+SUMIFS('PXK-HÓA ĐƠN'!$R:$R,'PXK-HÓA ĐƠN'!$D:$D,M$1,'PXK-HÓA ĐƠN'!$K:$K,$A11)</f>
        <v>3721</v>
      </c>
      <c r="N11" s="41">
        <f>SUMIFS('VIN -MEGA'!$R:$R,'VIN -MEGA'!$D:$D,N$1,'VIN -MEGA'!$K:$K,$A11)+SUMIFS('PXK-HÓA ĐƠN'!$R:$R,'PXK-HÓA ĐƠN'!$D:$D,N$1,'PXK-HÓA ĐƠN'!$K:$K,$A11)</f>
        <v>1428</v>
      </c>
      <c r="O11" s="41">
        <f>SUMIFS('VIN -MEGA'!$R:$R,'VIN -MEGA'!$D:$D,O$1,'VIN -MEGA'!$K:$K,$A11)+SUMIFS('PXK-HÓA ĐƠN'!$R:$R,'PXK-HÓA ĐƠN'!$D:$D,O$1,'PXK-HÓA ĐƠN'!$K:$K,$A11)</f>
        <v>6836</v>
      </c>
      <c r="P11" s="41">
        <f>SUMIFS('VIN -MEGA'!$R:$R,'VIN -MEGA'!$D:$D,P$1,'VIN -MEGA'!$K:$K,$A11)+SUMIFS('PXK-HÓA ĐƠN'!$R:$R,'PXK-HÓA ĐƠN'!$D:$D,P$1,'PXK-HÓA ĐƠN'!$K:$K,$A11)</f>
        <v>2280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909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20</v>
      </c>
      <c r="I13" s="41">
        <f>SUMIFS('VIN -MEGA'!$R:$R,'VIN -MEGA'!$D:$D,I$1,'VIN -MEGA'!$K:$K,$A13)+SUMIFS('PXK-HÓA ĐƠN'!$R:$R,'PXK-HÓA ĐƠN'!$D:$D,I$1,'PXK-HÓA ĐƠN'!$K:$K,$A13)</f>
        <v>79</v>
      </c>
      <c r="J13" s="41">
        <f>SUMIFS('VIN -MEGA'!$R:$R,'VIN -MEGA'!$D:$D,J$1,'VIN -MEGA'!$K:$K,$A13)+SUMIFS('PXK-HÓA ĐƠN'!$R:$R,'PXK-HÓA ĐƠN'!$D:$D,J$1,'PXK-HÓA ĐƠN'!$K:$K,$A13)</f>
        <v>263</v>
      </c>
      <c r="K13" s="41">
        <f>SUMIFS('VIN -MEGA'!$R:$R,'VIN -MEGA'!$D:$D,K$1,'VIN -MEGA'!$K:$K,$A13)+SUMIFS('PXK-HÓA ĐƠN'!$R:$R,'PXK-HÓA ĐƠN'!$D:$D,K$1,'PXK-HÓA ĐƠN'!$K:$K,$A13)</f>
        <v>336</v>
      </c>
      <c r="L13" s="41">
        <f>SUMIFS('VIN -MEGA'!$R:$R,'VIN -MEGA'!$D:$D,L$1,'VIN -MEGA'!$K:$K,$A13)+SUMIFS('PXK-HÓA ĐƠN'!$R:$R,'PXK-HÓA ĐƠN'!$D:$D,L$1,'PXK-HÓA ĐƠN'!$K:$K,$A13)</f>
        <v>281</v>
      </c>
      <c r="M13" s="41">
        <f>SUMIFS('VIN -MEGA'!$R:$R,'VIN -MEGA'!$D:$D,M$1,'VIN -MEGA'!$K:$K,$A13)+SUMIFS('PXK-HÓA ĐƠN'!$R:$R,'PXK-HÓA ĐƠN'!$D:$D,M$1,'PXK-HÓA ĐƠN'!$K:$K,$A13)</f>
        <v>166</v>
      </c>
      <c r="N13" s="41">
        <f>SUMIFS('VIN -MEGA'!$R:$R,'VIN -MEGA'!$D:$D,N$1,'VIN -MEGA'!$K:$K,$A13)+SUMIFS('PXK-HÓA ĐƠN'!$R:$R,'PXK-HÓA ĐƠN'!$D:$D,N$1,'PXK-HÓA ĐƠN'!$K:$K,$A13)</f>
        <v>82</v>
      </c>
      <c r="O13" s="41">
        <f>SUMIFS('VIN -MEGA'!$R:$R,'VIN -MEGA'!$D:$D,O$1,'VIN -MEGA'!$K:$K,$A13)+SUMIFS('PXK-HÓA ĐƠN'!$R:$R,'PXK-HÓA ĐƠN'!$D:$D,O$1,'PXK-HÓA ĐƠN'!$K:$K,$A13)</f>
        <v>577</v>
      </c>
      <c r="P13" s="41">
        <f>SUMIFS('VIN -MEGA'!$R:$R,'VIN -MEGA'!$D:$D,P$1,'VIN -MEGA'!$K:$K,$A13)+SUMIFS('PXK-HÓA ĐƠN'!$R:$R,'PXK-HÓA ĐƠN'!$D:$D,P$1,'PXK-HÓA ĐƠN'!$K:$K,$A13)</f>
        <v>105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265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10</v>
      </c>
      <c r="I19" s="41">
        <f>SUMIFS('VIN -MEGA'!$R:$R,'VIN -MEGA'!$D:$D,I$1,'VIN -MEGA'!$K:$K,$A19)+SUMIFS('PXK-HÓA ĐƠN'!$R:$R,'PXK-HÓA ĐƠN'!$D:$D,I$1,'PXK-HÓA ĐƠN'!$K:$K,$A19)</f>
        <v>8</v>
      </c>
      <c r="J19" s="41">
        <f>SUMIFS('VIN -MEGA'!$R:$R,'VIN -MEGA'!$D:$D,J$1,'VIN -MEGA'!$K:$K,$A19)+SUMIFS('PXK-HÓA ĐƠN'!$R:$R,'PXK-HÓA ĐƠN'!$D:$D,J$1,'PXK-HÓA ĐƠN'!$K:$K,$A19)</f>
        <v>29</v>
      </c>
      <c r="K19" s="41">
        <f>SUMIFS('VIN -MEGA'!$R:$R,'VIN -MEGA'!$D:$D,K$1,'VIN -MEGA'!$K:$K,$A19)+SUMIFS('PXK-HÓA ĐƠN'!$R:$R,'PXK-HÓA ĐƠN'!$D:$D,K$1,'PXK-HÓA ĐƠN'!$K:$K,$A19)</f>
        <v>28</v>
      </c>
      <c r="L19" s="41">
        <f>SUMIFS('VIN -MEGA'!$R:$R,'VIN -MEGA'!$D:$D,L$1,'VIN -MEGA'!$K:$K,$A19)+SUMIFS('PXK-HÓA ĐƠN'!$R:$R,'PXK-HÓA ĐƠN'!$D:$D,L$1,'PXK-HÓA ĐƠN'!$K:$K,$A19)</f>
        <v>2</v>
      </c>
      <c r="M19" s="41">
        <f>SUMIFS('VIN -MEGA'!$R:$R,'VIN -MEGA'!$D:$D,M$1,'VIN -MEGA'!$K:$K,$A19)+SUMIFS('PXK-HÓA ĐƠN'!$R:$R,'PXK-HÓA ĐƠN'!$D:$D,M$1,'PXK-HÓA ĐƠN'!$K:$K,$A19)</f>
        <v>60</v>
      </c>
      <c r="N19" s="41">
        <f>SUMIFS('VIN -MEGA'!$R:$R,'VIN -MEGA'!$D:$D,N$1,'VIN -MEGA'!$K:$K,$A19)+SUMIFS('PXK-HÓA ĐƠN'!$R:$R,'PXK-HÓA ĐƠN'!$D:$D,N$1,'PXK-HÓA ĐƠN'!$K:$K,$A19)</f>
        <v>70</v>
      </c>
      <c r="O19" s="41">
        <f>SUMIFS('VIN -MEGA'!$R:$R,'VIN -MEGA'!$D:$D,O$1,'VIN -MEGA'!$K:$K,$A19)+SUMIFS('PXK-HÓA ĐƠN'!$R:$R,'PXK-HÓA ĐƠN'!$D:$D,O$1,'PXK-HÓA ĐƠN'!$K:$K,$A19)</f>
        <v>58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40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20</v>
      </c>
      <c r="K20" s="41">
        <f>SUMIFS('VIN -MEGA'!$R:$R,'VIN -MEGA'!$D:$D,K$1,'VIN -MEGA'!$K:$K,$A20)+SUMIFS('PXK-HÓA ĐƠN'!$R:$R,'PXK-HÓA ĐƠN'!$D:$D,K$1,'PXK-HÓA ĐƠN'!$K:$K,$A20)</f>
        <v>6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14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740</v>
      </c>
      <c r="F29" s="43"/>
      <c r="G29" s="41">
        <f>SUMIFS('VIN -MEGA'!$R:$R,'VIN -MEGA'!$D:$D,G$1,'VIN -MEGA'!$K:$K,$A29)+SUMIFS('PXK-HÓA ĐƠN'!$R:$R,'PXK-HÓA ĐƠN'!$D:$D,G$1,'PXK-HÓA ĐƠN'!$K:$K,$A29)</f>
        <v>56</v>
      </c>
      <c r="H29" s="41">
        <f>SUMIFS('VIN -MEGA'!$R:$R,'VIN -MEGA'!$D:$D,H$1,'VIN -MEGA'!$K:$K,$A29)+SUMIFS('PXK-HÓA ĐƠN'!$R:$R,'PXK-HÓA ĐƠN'!$D:$D,H$1,'PXK-HÓA ĐƠN'!$K:$K,$A29)</f>
        <v>93</v>
      </c>
      <c r="I29" s="41">
        <f>SUMIFS('VIN -MEGA'!$R:$R,'VIN -MEGA'!$D:$D,I$1,'VIN -MEGA'!$K:$K,$A29)+SUMIFS('PXK-HÓA ĐƠN'!$R:$R,'PXK-HÓA ĐƠN'!$D:$D,I$1,'PXK-HÓA ĐƠN'!$K:$K,$A29)</f>
        <v>136</v>
      </c>
      <c r="J29" s="41">
        <f>SUMIFS('VIN -MEGA'!$R:$R,'VIN -MEGA'!$D:$D,J$1,'VIN -MEGA'!$K:$K,$A29)+SUMIFS('PXK-HÓA ĐƠN'!$R:$R,'PXK-HÓA ĐƠN'!$D:$D,J$1,'PXK-HÓA ĐƠN'!$K:$K,$A29)</f>
        <v>215</v>
      </c>
      <c r="K29" s="41">
        <f>SUMIFS('VIN -MEGA'!$R:$R,'VIN -MEGA'!$D:$D,K$1,'VIN -MEGA'!$K:$K,$A29)+SUMIFS('PXK-HÓA ĐƠN'!$R:$R,'PXK-HÓA ĐƠN'!$D:$D,K$1,'PXK-HÓA ĐƠN'!$K:$K,$A29)</f>
        <v>280</v>
      </c>
      <c r="L29" s="41">
        <f>SUMIFS('VIN -MEGA'!$R:$R,'VIN -MEGA'!$D:$D,L$1,'VIN -MEGA'!$K:$K,$A29)+SUMIFS('PXK-HÓA ĐƠN'!$R:$R,'PXK-HÓA ĐƠN'!$D:$D,L$1,'PXK-HÓA ĐƠN'!$K:$K,$A29)</f>
        <v>308</v>
      </c>
      <c r="M29" s="41">
        <f>SUMIFS('VIN -MEGA'!$R:$R,'VIN -MEGA'!$D:$D,M$1,'VIN -MEGA'!$K:$K,$A29)+SUMIFS('PXK-HÓA ĐƠN'!$R:$R,'PXK-HÓA ĐƠN'!$D:$D,M$1,'PXK-HÓA ĐƠN'!$K:$K,$A29)</f>
        <v>58</v>
      </c>
      <c r="N29" s="41">
        <f>SUMIFS('VIN -MEGA'!$R:$R,'VIN -MEGA'!$D:$D,N$1,'VIN -MEGA'!$K:$K,$A29)+SUMIFS('PXK-HÓA ĐƠN'!$R:$R,'PXK-HÓA ĐƠN'!$D:$D,N$1,'PXK-HÓA ĐƠN'!$K:$K,$A29)</f>
        <v>113</v>
      </c>
      <c r="O29" s="41">
        <f>SUMIFS('VIN -MEGA'!$R:$R,'VIN -MEGA'!$D:$D,O$1,'VIN -MEGA'!$K:$K,$A29)+SUMIFS('PXK-HÓA ĐƠN'!$R:$R,'PXK-HÓA ĐƠN'!$D:$D,O$1,'PXK-HÓA ĐƠN'!$K:$K,$A29)</f>
        <v>454</v>
      </c>
      <c r="P29" s="41">
        <f>SUMIFS('VIN -MEGA'!$R:$R,'VIN -MEGA'!$D:$D,P$1,'VIN -MEGA'!$K:$K,$A29)+SUMIFS('PXK-HÓA ĐƠN'!$R:$R,'PXK-HÓA ĐƠN'!$D:$D,P$1,'PXK-HÓA ĐƠN'!$K:$K,$A29)</f>
        <v>27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2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25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3</v>
      </c>
      <c r="J37" s="41">
        <f>SUMIFS('VIN -MEGA'!$R:$R,'VIN -MEGA'!$D:$D,J$1,'VIN -MEGA'!$K:$K,$A37)+SUMIFS('PXK-HÓA ĐƠN'!$R:$R,'PXK-HÓA ĐƠN'!$D:$D,J$1,'PXK-HÓA ĐƠN'!$K:$K,$A37)</f>
        <v>6</v>
      </c>
      <c r="K37" s="41">
        <f>SUMIFS('VIN -MEGA'!$R:$R,'VIN -MEGA'!$D:$D,K$1,'VIN -MEGA'!$K:$K,$A37)+SUMIFS('PXK-HÓA ĐƠN'!$R:$R,'PXK-HÓA ĐƠN'!$D:$D,K$1,'PXK-HÓA ĐƠN'!$K:$K,$A37)</f>
        <v>16</v>
      </c>
      <c r="L37" s="41">
        <f>SUMIFS('VIN -MEGA'!$R:$R,'VIN -MEGA'!$D:$D,L$1,'VIN -MEGA'!$K:$K,$A37)+SUMIFS('PXK-HÓA ĐƠN'!$R:$R,'PXK-HÓA ĐƠN'!$D:$D,L$1,'PXK-HÓA ĐƠN'!$K:$K,$A37)</f>
        <v>67</v>
      </c>
      <c r="M37" s="41">
        <f>SUMIFS('VIN -MEGA'!$R:$R,'VIN -MEGA'!$D:$D,M$1,'VIN -MEGA'!$K:$K,$A37)+SUMIFS('PXK-HÓA ĐƠN'!$R:$R,'PXK-HÓA ĐƠN'!$D:$D,M$1,'PXK-HÓA ĐƠN'!$K:$K,$A37)</f>
        <v>11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2</v>
      </c>
      <c r="P37" s="41">
        <f>SUMIFS('VIN -MEGA'!$R:$R,'VIN -MEGA'!$D:$D,P$1,'VIN -MEGA'!$K:$K,$A37)+SUMIFS('PXK-HÓA ĐƠN'!$R:$R,'PXK-HÓA ĐƠN'!$D:$D,P$1,'PXK-HÓA ĐƠN'!$K:$K,$A37)</f>
        <v>1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044</v>
      </c>
      <c r="F40" s="43"/>
      <c r="G40" s="41">
        <f>SUMIFS('VIN -MEGA'!$R:$R,'VIN -MEGA'!$D:$D,G$1,'VIN -MEGA'!$K:$K,$A40)+SUMIFS('PXK-HÓA ĐƠN'!$R:$R,'PXK-HÓA ĐƠN'!$D:$D,G$1,'PXK-HÓA ĐƠN'!$K:$K,$A40)</f>
        <v>18</v>
      </c>
      <c r="H40" s="41">
        <f>SUMIFS('VIN -MEGA'!$R:$R,'VIN -MEGA'!$D:$D,H$1,'VIN -MEGA'!$K:$K,$A40)+SUMIFS('PXK-HÓA ĐƠN'!$R:$R,'PXK-HÓA ĐƠN'!$D:$D,H$1,'PXK-HÓA ĐƠN'!$K:$K,$A40)</f>
        <v>3</v>
      </c>
      <c r="I40" s="41">
        <f>SUMIFS('VIN -MEGA'!$R:$R,'VIN -MEGA'!$D:$D,I$1,'VIN -MEGA'!$K:$K,$A40)+SUMIFS('PXK-HÓA ĐƠN'!$R:$R,'PXK-HÓA ĐƠN'!$D:$D,I$1,'PXK-HÓA ĐƠN'!$K:$K,$A40)</f>
        <v>149</v>
      </c>
      <c r="J40" s="41">
        <f>SUMIFS('VIN -MEGA'!$R:$R,'VIN -MEGA'!$D:$D,J$1,'VIN -MEGA'!$K:$K,$A40)+SUMIFS('PXK-HÓA ĐƠN'!$R:$R,'PXK-HÓA ĐƠN'!$D:$D,J$1,'PXK-HÓA ĐƠN'!$K:$K,$A40)</f>
        <v>121</v>
      </c>
      <c r="K40" s="41">
        <f>SUMIFS('VIN -MEGA'!$R:$R,'VIN -MEGA'!$D:$D,K$1,'VIN -MEGA'!$K:$K,$A40)+SUMIFS('PXK-HÓA ĐƠN'!$R:$R,'PXK-HÓA ĐƠN'!$D:$D,K$1,'PXK-HÓA ĐƠN'!$K:$K,$A40)</f>
        <v>156</v>
      </c>
      <c r="L40" s="41">
        <f>SUMIFS('VIN -MEGA'!$R:$R,'VIN -MEGA'!$D:$D,L$1,'VIN -MEGA'!$K:$K,$A40)+SUMIFS('PXK-HÓA ĐƠN'!$R:$R,'PXK-HÓA ĐƠN'!$D:$D,L$1,'PXK-HÓA ĐƠN'!$K:$K,$A40)</f>
        <v>50</v>
      </c>
      <c r="M40" s="41">
        <f>SUMIFS('VIN -MEGA'!$R:$R,'VIN -MEGA'!$D:$D,M$1,'VIN -MEGA'!$K:$K,$A40)+SUMIFS('PXK-HÓA ĐƠN'!$R:$R,'PXK-HÓA ĐƠN'!$D:$D,M$1,'PXK-HÓA ĐƠN'!$K:$K,$A40)</f>
        <v>86</v>
      </c>
      <c r="N40" s="41">
        <f>SUMIFS('VIN -MEGA'!$R:$R,'VIN -MEGA'!$D:$D,N$1,'VIN -MEGA'!$K:$K,$A40)+SUMIFS('PXK-HÓA ĐƠN'!$R:$R,'PXK-HÓA ĐƠN'!$D:$D,N$1,'PXK-HÓA ĐƠN'!$K:$K,$A40)</f>
        <v>184</v>
      </c>
      <c r="O40" s="41">
        <f>SUMIFS('VIN -MEGA'!$R:$R,'VIN -MEGA'!$D:$D,O$1,'VIN -MEGA'!$K:$K,$A40)+SUMIFS('PXK-HÓA ĐƠN'!$R:$R,'PXK-HÓA ĐƠN'!$D:$D,O$1,'PXK-HÓA ĐƠN'!$K:$K,$A40)</f>
        <v>229</v>
      </c>
      <c r="P40" s="41">
        <f>SUMIFS('VIN -MEGA'!$R:$R,'VIN -MEGA'!$D:$D,P$1,'VIN -MEGA'!$K:$K,$A40)+SUMIFS('PXK-HÓA ĐƠN'!$R:$R,'PXK-HÓA ĐƠN'!$D:$D,P$1,'PXK-HÓA ĐƠN'!$K:$K,$A40)</f>
        <v>48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32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30</v>
      </c>
      <c r="I42" s="41">
        <f>SUMIFS('VIN -MEGA'!$R:$R,'VIN -MEGA'!$D:$D,I$1,'VIN -MEGA'!$K:$K,$A42)+SUMIFS('PXK-HÓA ĐƠN'!$R:$R,'PXK-HÓA ĐƠN'!$D:$D,I$1,'PXK-HÓA ĐƠN'!$K:$K,$A42)</f>
        <v>1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250</v>
      </c>
      <c r="L42" s="41">
        <f>SUMIFS('VIN -MEGA'!$R:$R,'VIN -MEGA'!$D:$D,L$1,'VIN -MEGA'!$K:$K,$A42)+SUMIFS('PXK-HÓA ĐƠN'!$R:$R,'PXK-HÓA ĐƠN'!$D:$D,L$1,'PXK-HÓA ĐƠN'!$K:$K,$A42)</f>
        <v>15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1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31736</v>
      </c>
      <c r="F45" s="43"/>
      <c r="G45" s="41">
        <f>SUMIFS('VIN -MEGA'!$R:$R,'VIN -MEGA'!$D:$D,G$1,'VIN -MEGA'!$K:$K,$A45)+SUMIFS('PXK-HÓA ĐƠN'!$R:$R,'PXK-HÓA ĐƠN'!$D:$D,G$1,'PXK-HÓA ĐƠN'!$K:$K,$A45)</f>
        <v>1353</v>
      </c>
      <c r="H45" s="41">
        <f>SUMIFS('VIN -MEGA'!$R:$R,'VIN -MEGA'!$D:$D,H$1,'VIN -MEGA'!$K:$K,$A45)+SUMIFS('PXK-HÓA ĐƠN'!$R:$R,'PXK-HÓA ĐƠN'!$D:$D,H$1,'PXK-HÓA ĐƠN'!$K:$K,$A45)</f>
        <v>4562</v>
      </c>
      <c r="I45" s="41">
        <f>SUMIFS('VIN -MEGA'!$R:$R,'VIN -MEGA'!$D:$D,I$1,'VIN -MEGA'!$K:$K,$A45)+SUMIFS('PXK-HÓA ĐƠN'!$R:$R,'PXK-HÓA ĐƠN'!$D:$D,I$1,'PXK-HÓA ĐƠN'!$K:$K,$A45)</f>
        <v>5546</v>
      </c>
      <c r="J45" s="41">
        <f>SUMIFS('VIN -MEGA'!$R:$R,'VIN -MEGA'!$D:$D,J$1,'VIN -MEGA'!$K:$K,$A45)+SUMIFS('PXK-HÓA ĐƠN'!$R:$R,'PXK-HÓA ĐƠN'!$D:$D,J$1,'PXK-HÓA ĐƠN'!$K:$K,$A45)</f>
        <v>4945</v>
      </c>
      <c r="K45" s="41">
        <f>SUMIFS('VIN -MEGA'!$R:$R,'VIN -MEGA'!$D:$D,K$1,'VIN -MEGA'!$K:$K,$A45)+SUMIFS('PXK-HÓA ĐƠN'!$R:$R,'PXK-HÓA ĐƠN'!$D:$D,K$1,'PXK-HÓA ĐƠN'!$K:$K,$A45)</f>
        <v>2799</v>
      </c>
      <c r="L45" s="41">
        <f>SUMIFS('VIN -MEGA'!$R:$R,'VIN -MEGA'!$D:$D,L$1,'VIN -MEGA'!$K:$K,$A45)+SUMIFS('PXK-HÓA ĐƠN'!$R:$R,'PXK-HÓA ĐƠN'!$D:$D,L$1,'PXK-HÓA ĐƠN'!$K:$K,$A45)</f>
        <v>3544</v>
      </c>
      <c r="M45" s="41">
        <f>SUMIFS('VIN -MEGA'!$R:$R,'VIN -MEGA'!$D:$D,M$1,'VIN -MEGA'!$K:$K,$A45)+SUMIFS('PXK-HÓA ĐƠN'!$R:$R,'PXK-HÓA ĐƠN'!$D:$D,M$1,'PXK-HÓA ĐƠN'!$K:$K,$A45)</f>
        <v>1082</v>
      </c>
      <c r="N45" s="41">
        <f>SUMIFS('VIN -MEGA'!$R:$R,'VIN -MEGA'!$D:$D,N$1,'VIN -MEGA'!$K:$K,$A45)+SUMIFS('PXK-HÓA ĐƠN'!$R:$R,'PXK-HÓA ĐƠN'!$D:$D,N$1,'PXK-HÓA ĐƠN'!$K:$K,$A45)</f>
        <v>1489</v>
      </c>
      <c r="O45" s="41">
        <f>SUMIFS('VIN -MEGA'!$R:$R,'VIN -MEGA'!$D:$D,O$1,'VIN -MEGA'!$K:$K,$A45)+SUMIFS('PXK-HÓA ĐƠN'!$R:$R,'PXK-HÓA ĐƠN'!$D:$D,O$1,'PXK-HÓA ĐƠN'!$K:$K,$A45)</f>
        <v>4945</v>
      </c>
      <c r="P45" s="41">
        <f>SUMIFS('VIN -MEGA'!$R:$R,'VIN -MEGA'!$D:$D,P$1,'VIN -MEGA'!$K:$K,$A45)+SUMIFS('PXK-HÓA ĐƠN'!$R:$R,'PXK-HÓA ĐƠN'!$D:$D,P$1,'PXK-HÓA ĐƠN'!$K:$K,$A45)</f>
        <v>1471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469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65</v>
      </c>
      <c r="I47" s="41">
        <f>SUMIFS('VIN -MEGA'!$R:$R,'VIN -MEGA'!$D:$D,I$1,'VIN -MEGA'!$K:$K,$A47)+SUMIFS('PXK-HÓA ĐƠN'!$R:$R,'PXK-HÓA ĐƠN'!$D:$D,I$1,'PXK-HÓA ĐƠN'!$K:$K,$A47)</f>
        <v>3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173</v>
      </c>
      <c r="L47" s="41">
        <f>SUMIFS('VIN -MEGA'!$R:$R,'VIN -MEGA'!$D:$D,L$1,'VIN -MEGA'!$K:$K,$A47)+SUMIFS('PXK-HÓA ĐƠN'!$R:$R,'PXK-HÓA ĐƠN'!$D:$D,L$1,'PXK-HÓA ĐƠN'!$K:$K,$A47)</f>
        <v>63</v>
      </c>
      <c r="M47" s="41">
        <f>SUMIFS('VIN -MEGA'!$R:$R,'VIN -MEGA'!$D:$D,M$1,'VIN -MEGA'!$K:$K,$A47)+SUMIFS('PXK-HÓA ĐƠN'!$R:$R,'PXK-HÓA ĐƠN'!$D:$D,M$1,'PXK-HÓA ĐƠN'!$K:$K,$A47)</f>
        <v>10</v>
      </c>
      <c r="N47" s="41">
        <f>SUMIFS('VIN -MEGA'!$R:$R,'VIN -MEGA'!$D:$D,N$1,'VIN -MEGA'!$K:$K,$A47)+SUMIFS('PXK-HÓA ĐƠN'!$R:$R,'PXK-HÓA ĐƠN'!$D:$D,N$1,'PXK-HÓA ĐƠN'!$K:$K,$A47)</f>
        <v>11</v>
      </c>
      <c r="O47" s="41">
        <f>SUMIFS('VIN -MEGA'!$R:$R,'VIN -MEGA'!$D:$D,O$1,'VIN -MEGA'!$K:$K,$A47)+SUMIFS('PXK-HÓA ĐƠN'!$R:$R,'PXK-HÓA ĐƠN'!$D:$D,O$1,'PXK-HÓA ĐƠN'!$K:$K,$A47)</f>
        <v>144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263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3</v>
      </c>
      <c r="I50" s="41">
        <f>SUMIFS('VIN -MEGA'!$R:$R,'VIN -MEGA'!$D:$D,I$1,'VIN -MEGA'!$K:$K,$A50)+SUMIFS('PXK-HÓA ĐƠN'!$R:$R,'PXK-HÓA ĐƠN'!$D:$D,I$1,'PXK-HÓA ĐƠN'!$K:$K,$A50)</f>
        <v>151</v>
      </c>
      <c r="J50" s="41">
        <f>SUMIFS('VIN -MEGA'!$R:$R,'VIN -MEGA'!$D:$D,J$1,'VIN -MEGA'!$K:$K,$A50)+SUMIFS('PXK-HÓA ĐƠN'!$R:$R,'PXK-HÓA ĐƠN'!$D:$D,J$1,'PXK-HÓA ĐƠN'!$K:$K,$A50)</f>
        <v>105</v>
      </c>
      <c r="K50" s="41">
        <f>SUMIFS('VIN -MEGA'!$R:$R,'VIN -MEGA'!$D:$D,K$1,'VIN -MEGA'!$K:$K,$A50)+SUMIFS('PXK-HÓA ĐƠN'!$R:$R,'PXK-HÓA ĐƠN'!$D:$D,K$1,'PXK-HÓA ĐƠN'!$K:$K,$A50)</f>
        <v>117</v>
      </c>
      <c r="L50" s="41">
        <f>SUMIFS('VIN -MEGA'!$R:$R,'VIN -MEGA'!$D:$D,L$1,'VIN -MEGA'!$K:$K,$A50)+SUMIFS('PXK-HÓA ĐƠN'!$R:$R,'PXK-HÓA ĐƠN'!$D:$D,L$1,'PXK-HÓA ĐƠN'!$K:$K,$A50)</f>
        <v>35</v>
      </c>
      <c r="M50" s="41">
        <f>SUMIFS('VIN -MEGA'!$R:$R,'VIN -MEGA'!$D:$D,M$1,'VIN -MEGA'!$K:$K,$A50)+SUMIFS('PXK-HÓA ĐƠN'!$R:$R,'PXK-HÓA ĐƠN'!$D:$D,M$1,'PXK-HÓA ĐƠN'!$K:$K,$A50)</f>
        <v>25</v>
      </c>
      <c r="N50" s="41">
        <f>SUMIFS('VIN -MEGA'!$R:$R,'VIN -MEGA'!$D:$D,N$1,'VIN -MEGA'!$K:$K,$A50)+SUMIFS('PXK-HÓA ĐƠN'!$R:$R,'PXK-HÓA ĐƠN'!$D:$D,N$1,'PXK-HÓA ĐƠN'!$K:$K,$A50)</f>
        <v>420</v>
      </c>
      <c r="O50" s="41">
        <f>SUMIFS('VIN -MEGA'!$R:$R,'VIN -MEGA'!$D:$D,O$1,'VIN -MEGA'!$K:$K,$A50)+SUMIFS('PXK-HÓA ĐƠN'!$R:$R,'PXK-HÓA ĐƠN'!$D:$D,O$1,'PXK-HÓA ĐƠN'!$K:$K,$A50)</f>
        <v>281</v>
      </c>
      <c r="P50" s="41">
        <f>SUMIFS('VIN -MEGA'!$R:$R,'VIN -MEGA'!$D:$D,P$1,'VIN -MEGA'!$K:$K,$A50)+SUMIFS('PXK-HÓA ĐƠN'!$R:$R,'PXK-HÓA ĐƠN'!$D:$D,P$1,'PXK-HÓA ĐƠN'!$K:$K,$A50)</f>
        <v>126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265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5</v>
      </c>
      <c r="I54" s="41">
        <f>SUMIFS('VIN -MEGA'!$R:$R,'VIN -MEGA'!$D:$D,I$1,'VIN -MEGA'!$K:$K,$A54)+SUMIFS('PXK-HÓA ĐƠN'!$R:$R,'PXK-HÓA ĐƠN'!$D:$D,I$1,'PXK-HÓA ĐƠN'!$K:$K,$A54)</f>
        <v>1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215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5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9784</v>
      </c>
      <c r="F55" s="43"/>
      <c r="G55" s="41">
        <f>SUMIFS('VIN -MEGA'!$R:$R,'VIN -MEGA'!$D:$D,G$1,'VIN -MEGA'!$K:$K,$A55)+SUMIFS('PXK-HÓA ĐƠN'!$R:$R,'PXK-HÓA ĐƠN'!$D:$D,G$1,'PXK-HÓA ĐƠN'!$K:$K,$A55)</f>
        <v>434</v>
      </c>
      <c r="H55" s="41">
        <f>SUMIFS('VIN -MEGA'!$R:$R,'VIN -MEGA'!$D:$D,H$1,'VIN -MEGA'!$K:$K,$A55)+SUMIFS('PXK-HÓA ĐƠN'!$R:$R,'PXK-HÓA ĐƠN'!$D:$D,H$1,'PXK-HÓA ĐƠN'!$K:$K,$A55)</f>
        <v>954</v>
      </c>
      <c r="I55" s="41">
        <f>SUMIFS('VIN -MEGA'!$R:$R,'VIN -MEGA'!$D:$D,I$1,'VIN -MEGA'!$K:$K,$A55)+SUMIFS('PXK-HÓA ĐƠN'!$R:$R,'PXK-HÓA ĐƠN'!$D:$D,I$1,'PXK-HÓA ĐƠN'!$K:$K,$A55)</f>
        <v>1449</v>
      </c>
      <c r="J55" s="41">
        <f>SUMIFS('VIN -MEGA'!$R:$R,'VIN -MEGA'!$D:$D,J$1,'VIN -MEGA'!$K:$K,$A55)+SUMIFS('PXK-HÓA ĐƠN'!$R:$R,'PXK-HÓA ĐƠN'!$D:$D,J$1,'PXK-HÓA ĐƠN'!$K:$K,$A55)</f>
        <v>345</v>
      </c>
      <c r="K55" s="41">
        <f>SUMIFS('VIN -MEGA'!$R:$R,'VIN -MEGA'!$D:$D,K$1,'VIN -MEGA'!$K:$K,$A55)+SUMIFS('PXK-HÓA ĐƠN'!$R:$R,'PXK-HÓA ĐƠN'!$D:$D,K$1,'PXK-HÓA ĐƠN'!$K:$K,$A55)</f>
        <v>776</v>
      </c>
      <c r="L55" s="41">
        <f>SUMIFS('VIN -MEGA'!$R:$R,'VIN -MEGA'!$D:$D,L$1,'VIN -MEGA'!$K:$K,$A55)+SUMIFS('PXK-HÓA ĐƠN'!$R:$R,'PXK-HÓA ĐƠN'!$D:$D,L$1,'PXK-HÓA ĐƠN'!$K:$K,$A55)</f>
        <v>1588</v>
      </c>
      <c r="M55" s="41">
        <f>SUMIFS('VIN -MEGA'!$R:$R,'VIN -MEGA'!$D:$D,M$1,'VIN -MEGA'!$K:$K,$A55)+SUMIFS('PXK-HÓA ĐƠN'!$R:$R,'PXK-HÓA ĐƠN'!$D:$D,M$1,'PXK-HÓA ĐƠN'!$K:$K,$A55)</f>
        <v>461</v>
      </c>
      <c r="N55" s="41">
        <f>SUMIFS('VIN -MEGA'!$R:$R,'VIN -MEGA'!$D:$D,N$1,'VIN -MEGA'!$K:$K,$A55)+SUMIFS('PXK-HÓA ĐƠN'!$R:$R,'PXK-HÓA ĐƠN'!$D:$D,N$1,'PXK-HÓA ĐƠN'!$K:$K,$A55)</f>
        <v>686</v>
      </c>
      <c r="O55" s="41">
        <f>SUMIFS('VIN -MEGA'!$R:$R,'VIN -MEGA'!$D:$D,O$1,'VIN -MEGA'!$K:$K,$A55)+SUMIFS('PXK-HÓA ĐƠN'!$R:$R,'PXK-HÓA ĐƠN'!$D:$D,O$1,'PXK-HÓA ĐƠN'!$K:$K,$A55)</f>
        <v>2414</v>
      </c>
      <c r="P55" s="41">
        <f>SUMIFS('VIN -MEGA'!$R:$R,'VIN -MEGA'!$D:$D,P$1,'VIN -MEGA'!$K:$K,$A55)+SUMIFS('PXK-HÓA ĐƠN'!$R:$R,'PXK-HÓA ĐƠN'!$D:$D,P$1,'PXK-HÓA ĐƠN'!$K:$K,$A55)</f>
        <v>677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031</v>
      </c>
      <c r="F62" s="43"/>
      <c r="G62" s="41">
        <f>SUMIFS('VIN -MEGA'!$R:$R,'VIN -MEGA'!$D:$D,G$1,'VIN -MEGA'!$K:$K,$A62)+SUMIFS('PXK-HÓA ĐƠN'!$R:$R,'PXK-HÓA ĐƠN'!$D:$D,G$1,'PXK-HÓA ĐƠN'!$K:$K,$A62)</f>
        <v>37</v>
      </c>
      <c r="H62" s="41">
        <f>SUMIFS('VIN -MEGA'!$R:$R,'VIN -MEGA'!$D:$D,H$1,'VIN -MEGA'!$K:$K,$A62)+SUMIFS('PXK-HÓA ĐƠN'!$R:$R,'PXK-HÓA ĐƠN'!$D:$D,H$1,'PXK-HÓA ĐƠN'!$K:$K,$A62)</f>
        <v>75</v>
      </c>
      <c r="I62" s="41">
        <f>SUMIFS('VIN -MEGA'!$R:$R,'VIN -MEGA'!$D:$D,I$1,'VIN -MEGA'!$K:$K,$A62)+SUMIFS('PXK-HÓA ĐƠN'!$R:$R,'PXK-HÓA ĐƠN'!$D:$D,I$1,'PXK-HÓA ĐƠN'!$K:$K,$A62)</f>
        <v>156</v>
      </c>
      <c r="J62" s="41">
        <f>SUMIFS('VIN -MEGA'!$R:$R,'VIN -MEGA'!$D:$D,J$1,'VIN -MEGA'!$K:$K,$A62)+SUMIFS('PXK-HÓA ĐƠN'!$R:$R,'PXK-HÓA ĐƠN'!$D:$D,J$1,'PXK-HÓA ĐƠN'!$K:$K,$A62)</f>
        <v>46</v>
      </c>
      <c r="K62" s="41">
        <f>SUMIFS('VIN -MEGA'!$R:$R,'VIN -MEGA'!$D:$D,K$1,'VIN -MEGA'!$K:$K,$A62)+SUMIFS('PXK-HÓA ĐƠN'!$R:$R,'PXK-HÓA ĐƠN'!$D:$D,K$1,'PXK-HÓA ĐƠN'!$K:$K,$A62)</f>
        <v>53</v>
      </c>
      <c r="L62" s="41">
        <f>SUMIFS('VIN -MEGA'!$R:$R,'VIN -MEGA'!$D:$D,L$1,'VIN -MEGA'!$K:$K,$A62)+SUMIFS('PXK-HÓA ĐƠN'!$R:$R,'PXK-HÓA ĐƠN'!$D:$D,L$1,'PXK-HÓA ĐƠN'!$K:$K,$A62)</f>
        <v>212</v>
      </c>
      <c r="M62" s="41">
        <f>SUMIFS('VIN -MEGA'!$R:$R,'VIN -MEGA'!$D:$D,M$1,'VIN -MEGA'!$K:$K,$A62)+SUMIFS('PXK-HÓA ĐƠN'!$R:$R,'PXK-HÓA ĐƠN'!$D:$D,M$1,'PXK-HÓA ĐƠN'!$K:$K,$A62)</f>
        <v>105</v>
      </c>
      <c r="N62" s="41">
        <f>SUMIFS('VIN -MEGA'!$R:$R,'VIN -MEGA'!$D:$D,N$1,'VIN -MEGA'!$K:$K,$A62)+SUMIFS('PXK-HÓA ĐƠN'!$R:$R,'PXK-HÓA ĐƠN'!$D:$D,N$1,'PXK-HÓA ĐƠN'!$K:$K,$A62)</f>
        <v>52</v>
      </c>
      <c r="O62" s="41">
        <f>SUMIFS('VIN -MEGA'!$R:$R,'VIN -MEGA'!$D:$D,O$1,'VIN -MEGA'!$K:$K,$A62)+SUMIFS('PXK-HÓA ĐƠN'!$R:$R,'PXK-HÓA ĐƠN'!$D:$D,O$1,'PXK-HÓA ĐƠN'!$K:$K,$A62)</f>
        <v>290</v>
      </c>
      <c r="P62" s="41">
        <f>SUMIFS('VIN -MEGA'!$R:$R,'VIN -MEGA'!$D:$D,P$1,'VIN -MEGA'!$K:$K,$A62)+SUMIFS('PXK-HÓA ĐƠN'!$R:$R,'PXK-HÓA ĐƠN'!$D:$D,P$1,'PXK-HÓA ĐƠN'!$K:$K,$A62)</f>
        <v>5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270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20</v>
      </c>
      <c r="I70" s="41">
        <f>SUMIFS('VIN -MEGA'!$R:$R,'VIN -MEGA'!$D:$D,I$1,'VIN -MEGA'!$K:$K,$A70)+SUMIFS('PXK-HÓA ĐƠN'!$R:$R,'PXK-HÓA ĐƠN'!$D:$D,I$1,'PXK-HÓA ĐƠN'!$K:$K,$A70)</f>
        <v>16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79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9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130</v>
      </c>
      <c r="P70" s="41">
        <f>SUMIFS('VIN -MEGA'!$R:$R,'VIN -MEGA'!$D:$D,P$1,'VIN -MEGA'!$K:$K,$A70)+SUMIFS('PXK-HÓA ĐƠN'!$R:$R,'PXK-HÓA ĐƠN'!$D:$D,P$1,'PXK-HÓA ĐƠN'!$K:$K,$A70)</f>
        <v>1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8198</v>
      </c>
      <c r="F73" s="43"/>
      <c r="G73" s="41">
        <f>SUMIFS('VIN -MEGA'!$R:$R,'VIN -MEGA'!$D:$D,G$1,'VIN -MEGA'!$K:$K,$A73)+SUMIFS('PXK-HÓA ĐƠN'!$R:$R,'PXK-HÓA ĐƠN'!$D:$D,G$1,'PXK-HÓA ĐƠN'!$K:$K,$A73)</f>
        <v>311</v>
      </c>
      <c r="H73" s="41">
        <f>SUMIFS('VIN -MEGA'!$R:$R,'VIN -MEGA'!$D:$D,H$1,'VIN -MEGA'!$K:$K,$A73)+SUMIFS('PXK-HÓA ĐƠN'!$R:$R,'PXK-HÓA ĐƠN'!$D:$D,H$1,'PXK-HÓA ĐƠN'!$K:$K,$A73)</f>
        <v>740</v>
      </c>
      <c r="I73" s="41">
        <f>SUMIFS('VIN -MEGA'!$R:$R,'VIN -MEGA'!$D:$D,I$1,'VIN -MEGA'!$K:$K,$A73)+SUMIFS('PXK-HÓA ĐƠN'!$R:$R,'PXK-HÓA ĐƠN'!$D:$D,I$1,'PXK-HÓA ĐƠN'!$K:$K,$A73)</f>
        <v>1096</v>
      </c>
      <c r="J73" s="41">
        <f>SUMIFS('VIN -MEGA'!$R:$R,'VIN -MEGA'!$D:$D,J$1,'VIN -MEGA'!$K:$K,$A73)+SUMIFS('PXK-HÓA ĐƠN'!$R:$R,'PXK-HÓA ĐƠN'!$D:$D,J$1,'PXK-HÓA ĐƠN'!$K:$K,$A73)</f>
        <v>817</v>
      </c>
      <c r="K73" s="41">
        <f>SUMIFS('VIN -MEGA'!$R:$R,'VIN -MEGA'!$D:$D,K$1,'VIN -MEGA'!$K:$K,$A73)+SUMIFS('PXK-HÓA ĐƠN'!$R:$R,'PXK-HÓA ĐƠN'!$D:$D,K$1,'PXK-HÓA ĐƠN'!$K:$K,$A73)</f>
        <v>705</v>
      </c>
      <c r="L73" s="41">
        <f>SUMIFS('VIN -MEGA'!$R:$R,'VIN -MEGA'!$D:$D,L$1,'VIN -MEGA'!$K:$K,$A73)+SUMIFS('PXK-HÓA ĐƠN'!$R:$R,'PXK-HÓA ĐƠN'!$D:$D,L$1,'PXK-HÓA ĐƠN'!$K:$K,$A73)</f>
        <v>1331</v>
      </c>
      <c r="M73" s="41">
        <f>SUMIFS('VIN -MEGA'!$R:$R,'VIN -MEGA'!$D:$D,M$1,'VIN -MEGA'!$K:$K,$A73)+SUMIFS('PXK-HÓA ĐƠN'!$R:$R,'PXK-HÓA ĐƠN'!$D:$D,M$1,'PXK-HÓA ĐƠN'!$K:$K,$A73)</f>
        <v>351</v>
      </c>
      <c r="N73" s="41">
        <f>SUMIFS('VIN -MEGA'!$R:$R,'VIN -MEGA'!$D:$D,N$1,'VIN -MEGA'!$K:$K,$A73)+SUMIFS('PXK-HÓA ĐƠN'!$R:$R,'PXK-HÓA ĐƠN'!$D:$D,N$1,'PXK-HÓA ĐƠN'!$K:$K,$A73)</f>
        <v>469</v>
      </c>
      <c r="O73" s="41">
        <f>SUMIFS('VIN -MEGA'!$R:$R,'VIN -MEGA'!$D:$D,O$1,'VIN -MEGA'!$K:$K,$A73)+SUMIFS('PXK-HÓA ĐƠN'!$R:$R,'PXK-HÓA ĐƠN'!$D:$D,O$1,'PXK-HÓA ĐƠN'!$K:$K,$A73)</f>
        <v>1778</v>
      </c>
      <c r="P73" s="41">
        <f>SUMIFS('VIN -MEGA'!$R:$R,'VIN -MEGA'!$D:$D,P$1,'VIN -MEGA'!$K:$K,$A73)+SUMIFS('PXK-HÓA ĐƠN'!$R:$R,'PXK-HÓA ĐƠN'!$D:$D,P$1,'PXK-HÓA ĐƠN'!$K:$K,$A73)</f>
        <v>600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3339</v>
      </c>
      <c r="F77" s="43"/>
      <c r="G77" s="41">
        <f>SUMIFS('VIN -MEGA'!$R:$R,'VIN -MEGA'!$D:$D,G$1,'VIN -MEGA'!$K:$K,$A77)+SUMIFS('PXK-HÓA ĐƠN'!$R:$R,'PXK-HÓA ĐƠN'!$D:$D,G$1,'PXK-HÓA ĐƠN'!$K:$K,$A77)</f>
        <v>157</v>
      </c>
      <c r="H77" s="41">
        <f>SUMIFS('VIN -MEGA'!$R:$R,'VIN -MEGA'!$D:$D,H$1,'VIN -MEGA'!$K:$K,$A77)+SUMIFS('PXK-HÓA ĐƠN'!$R:$R,'PXK-HÓA ĐƠN'!$D:$D,H$1,'PXK-HÓA ĐƠN'!$K:$K,$A77)</f>
        <v>373</v>
      </c>
      <c r="I77" s="41">
        <f>SUMIFS('VIN -MEGA'!$R:$R,'VIN -MEGA'!$D:$D,I$1,'VIN -MEGA'!$K:$K,$A77)+SUMIFS('PXK-HÓA ĐƠN'!$R:$R,'PXK-HÓA ĐƠN'!$D:$D,I$1,'PXK-HÓA ĐƠN'!$K:$K,$A77)</f>
        <v>625</v>
      </c>
      <c r="J77" s="41">
        <f>SUMIFS('VIN -MEGA'!$R:$R,'VIN -MEGA'!$D:$D,J$1,'VIN -MEGA'!$K:$K,$A77)+SUMIFS('PXK-HÓA ĐƠN'!$R:$R,'PXK-HÓA ĐƠN'!$D:$D,J$1,'PXK-HÓA ĐƠN'!$K:$K,$A77)</f>
        <v>78</v>
      </c>
      <c r="K77" s="41">
        <f>SUMIFS('VIN -MEGA'!$R:$R,'VIN -MEGA'!$D:$D,K$1,'VIN -MEGA'!$K:$K,$A77)+SUMIFS('PXK-HÓA ĐƠN'!$R:$R,'PXK-HÓA ĐƠN'!$D:$D,K$1,'PXK-HÓA ĐƠN'!$K:$K,$A77)</f>
        <v>296</v>
      </c>
      <c r="L77" s="41">
        <f>SUMIFS('VIN -MEGA'!$R:$R,'VIN -MEGA'!$D:$D,L$1,'VIN -MEGA'!$K:$K,$A77)+SUMIFS('PXK-HÓA ĐƠN'!$R:$R,'PXK-HÓA ĐƠN'!$D:$D,L$1,'PXK-HÓA ĐƠN'!$K:$K,$A77)</f>
        <v>375</v>
      </c>
      <c r="M77" s="41">
        <f>SUMIFS('VIN -MEGA'!$R:$R,'VIN -MEGA'!$D:$D,M$1,'VIN -MEGA'!$K:$K,$A77)+SUMIFS('PXK-HÓA ĐƠN'!$R:$R,'PXK-HÓA ĐƠN'!$D:$D,M$1,'PXK-HÓA ĐƠN'!$K:$K,$A77)</f>
        <v>98</v>
      </c>
      <c r="N77" s="41">
        <f>SUMIFS('VIN -MEGA'!$R:$R,'VIN -MEGA'!$D:$D,N$1,'VIN -MEGA'!$K:$K,$A77)+SUMIFS('PXK-HÓA ĐƠN'!$R:$R,'PXK-HÓA ĐƠN'!$D:$D,N$1,'PXK-HÓA ĐƠN'!$K:$K,$A77)</f>
        <v>415</v>
      </c>
      <c r="O77" s="41">
        <f>SUMIFS('VIN -MEGA'!$R:$R,'VIN -MEGA'!$D:$D,O$1,'VIN -MEGA'!$K:$K,$A77)+SUMIFS('PXK-HÓA ĐƠN'!$R:$R,'PXK-HÓA ĐƠN'!$D:$D,O$1,'PXK-HÓA ĐƠN'!$K:$K,$A77)</f>
        <v>707</v>
      </c>
      <c r="P77" s="41">
        <f>SUMIFS('VIN -MEGA'!$R:$R,'VIN -MEGA'!$D:$D,P$1,'VIN -MEGA'!$K:$K,$A77)+SUMIFS('PXK-HÓA ĐƠN'!$R:$R,'PXK-HÓA ĐƠN'!$D:$D,P$1,'PXK-HÓA ĐƠN'!$K:$K,$A77)</f>
        <v>21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20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2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8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8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234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1</v>
      </c>
      <c r="J84" s="41">
        <f>SUMIFS('VIN -MEGA'!$R:$R,'VIN -MEGA'!$D:$D,J$1,'VIN -MEGA'!$K:$K,$A84)+SUMIFS('PXK-HÓA ĐƠN'!$R:$R,'PXK-HÓA ĐƠN'!$D:$D,J$1,'PXK-HÓA ĐƠN'!$K:$K,$A84)</f>
        <v>13</v>
      </c>
      <c r="K84" s="41">
        <f>SUMIFS('VIN -MEGA'!$R:$R,'VIN -MEGA'!$D:$D,K$1,'VIN -MEGA'!$K:$K,$A84)+SUMIFS('PXK-HÓA ĐƠN'!$R:$R,'PXK-HÓA ĐƠN'!$D:$D,K$1,'PXK-HÓA ĐƠN'!$K:$K,$A84)</f>
        <v>13</v>
      </c>
      <c r="L84" s="41">
        <f>SUMIFS('VIN -MEGA'!$R:$R,'VIN -MEGA'!$D:$D,L$1,'VIN -MEGA'!$K:$K,$A84)+SUMIFS('PXK-HÓA ĐƠN'!$R:$R,'PXK-HÓA ĐƠN'!$D:$D,L$1,'PXK-HÓA ĐƠN'!$K:$K,$A84)</f>
        <v>2</v>
      </c>
      <c r="M84" s="41">
        <f>SUMIFS('VIN -MEGA'!$R:$R,'VIN -MEGA'!$D:$D,M$1,'VIN -MEGA'!$K:$K,$A84)+SUMIFS('PXK-HÓA ĐƠN'!$R:$R,'PXK-HÓA ĐƠN'!$D:$D,M$1,'PXK-HÓA ĐƠN'!$K:$K,$A84)</f>
        <v>62</v>
      </c>
      <c r="N84" s="41">
        <f>SUMIFS('VIN -MEGA'!$R:$R,'VIN -MEGA'!$D:$D,N$1,'VIN -MEGA'!$K:$K,$A84)+SUMIFS('PXK-HÓA ĐƠN'!$R:$R,'PXK-HÓA ĐƠN'!$D:$D,N$1,'PXK-HÓA ĐƠN'!$K:$K,$A84)</f>
        <v>64</v>
      </c>
      <c r="O84" s="41">
        <f>SUMIFS('VIN -MEGA'!$R:$R,'VIN -MEGA'!$D:$D,O$1,'VIN -MEGA'!$K:$K,$A84)+SUMIFS('PXK-HÓA ĐƠN'!$R:$R,'PXK-HÓA ĐƠN'!$D:$D,O$1,'PXK-HÓA ĐƠN'!$K:$K,$A84)</f>
        <v>69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9"/>
      <c r="B86" s="139"/>
      <c r="C86" s="139"/>
      <c r="D86" s="135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55</v>
      </c>
      <c r="F88" s="68"/>
      <c r="H88">
        <v>55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0" si="5">SUM(F89:AJ89)</f>
        <v>270</v>
      </c>
      <c r="F89" s="68"/>
      <c r="H89">
        <v>27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100</v>
      </c>
      <c r="F90" s="68"/>
      <c r="H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4200</v>
      </c>
      <c r="F91" s="163"/>
      <c r="H91">
        <v>42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0</v>
      </c>
      <c r="F92" s="68"/>
    </row>
    <row r="93" spans="1:36" ht="15.75" customHeight="1" x14ac:dyDescent="0.25">
      <c r="A93" s="165" t="s">
        <v>7645</v>
      </c>
      <c r="B93" s="159" t="s">
        <v>7646</v>
      </c>
      <c r="C93" s="164" t="s">
        <v>1762</v>
      </c>
      <c r="D93" s="65" t="s">
        <v>1802</v>
      </c>
      <c r="E93" s="68">
        <f t="shared" si="5"/>
        <v>0</v>
      </c>
      <c r="F93" s="68"/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0</v>
      </c>
      <c r="F95" s="68"/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0</v>
      </c>
      <c r="F96" s="68"/>
    </row>
    <row r="97" spans="1:8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100</v>
      </c>
      <c r="F97" s="68"/>
      <c r="H97">
        <v>100</v>
      </c>
    </row>
    <row r="98" spans="1:8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8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0</v>
      </c>
      <c r="F99" s="68"/>
    </row>
    <row r="100" spans="1:8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8320</v>
      </c>
      <c r="F100" s="111"/>
      <c r="H100">
        <v>8320</v>
      </c>
    </row>
    <row r="101" spans="1:8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0</v>
      </c>
      <c r="F101" s="163"/>
    </row>
    <row r="102" spans="1:8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0</v>
      </c>
      <c r="F102" s="163"/>
    </row>
    <row r="103" spans="1:8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1000</v>
      </c>
      <c r="F103" s="68"/>
      <c r="H103">
        <v>1000</v>
      </c>
    </row>
    <row r="104" spans="1:8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52</v>
      </c>
      <c r="F104" s="68"/>
      <c r="H104">
        <v>52</v>
      </c>
    </row>
    <row r="105" spans="1:8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910</v>
      </c>
      <c r="F105" s="68"/>
      <c r="H105">
        <v>910</v>
      </c>
    </row>
    <row r="106" spans="1:8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0</v>
      </c>
      <c r="F106" s="68"/>
    </row>
    <row r="107" spans="1:8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0</v>
      </c>
      <c r="F107" s="68"/>
    </row>
    <row r="108" spans="1:8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0</v>
      </c>
      <c r="F108" s="68"/>
    </row>
    <row r="109" spans="1:8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0</v>
      </c>
      <c r="F109" s="68"/>
    </row>
    <row r="110" spans="1:8" ht="15.75" customHeight="1" x14ac:dyDescent="0.25">
      <c r="A110" s="165" t="s">
        <v>600</v>
      </c>
      <c r="B110" s="165" t="s">
        <v>601</v>
      </c>
      <c r="C110" s="22" t="s">
        <v>1762</v>
      </c>
      <c r="D110" s="65"/>
      <c r="E110" s="68">
        <f t="shared" si="5"/>
        <v>0</v>
      </c>
      <c r="F110" s="68"/>
    </row>
    <row r="111" spans="1:8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0</v>
      </c>
      <c r="F111" s="68"/>
    </row>
    <row r="112" spans="1:8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0</v>
      </c>
      <c r="F113" s="68"/>
    </row>
    <row r="114" spans="1: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0</v>
      </c>
      <c r="F115" s="68"/>
    </row>
    <row r="116" spans="1: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0</v>
      </c>
      <c r="F116" s="68"/>
    </row>
    <row r="117" spans="1:8" ht="17.25" customHeight="1" x14ac:dyDescent="0.25">
      <c r="A117" s="22" t="s">
        <v>7266</v>
      </c>
      <c r="B117" s="22" t="s">
        <v>545</v>
      </c>
      <c r="C117" s="22" t="s">
        <v>29</v>
      </c>
      <c r="D117" s="65" t="s">
        <v>1802</v>
      </c>
      <c r="E117" s="68">
        <f t="shared" si="5"/>
        <v>0</v>
      </c>
      <c r="F117" s="68"/>
    </row>
    <row r="118" spans="1:8" ht="1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50</v>
      </c>
      <c r="F118" s="68"/>
      <c r="H118">
        <v>50</v>
      </c>
    </row>
    <row r="119" spans="1: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50</v>
      </c>
      <c r="F119" s="68"/>
      <c r="H119">
        <v>50</v>
      </c>
    </row>
    <row r="120" spans="1:8" ht="15.75" customHeight="1" x14ac:dyDescent="0.25">
      <c r="A120" s="208" t="s">
        <v>15181</v>
      </c>
      <c r="B120" s="22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4CCBE-67F1-4845-B251-B3EC8271308C}">
  <sheetPr codeName="Sheet9"/>
  <dimension ref="A1:W236"/>
  <sheetViews>
    <sheetView topLeftCell="A14" zoomScaleNormal="100" workbookViewId="0">
      <selection activeCell="I23" sqref="I23"/>
    </sheetView>
  </sheetViews>
  <sheetFormatPr defaultRowHeight="15.75" x14ac:dyDescent="0.25"/>
  <cols>
    <col min="1" max="1" width="5.28515625" style="62" customWidth="1"/>
    <col min="2" max="2" width="9.140625" style="44"/>
    <col min="3" max="3" width="22.5703125" style="44" bestFit="1" customWidth="1"/>
    <col min="4" max="4" width="8.7109375" style="44" customWidth="1"/>
    <col min="5" max="5" width="18.28515625" style="56" customWidth="1"/>
    <col min="6" max="6" width="10.5703125" style="44" customWidth="1"/>
    <col min="7" max="7" width="42.28515625" style="44" bestFit="1" customWidth="1"/>
    <col min="8" max="8" width="9" style="44" customWidth="1"/>
    <col min="9" max="9" width="18.42578125" style="56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3.42578125" style="44" customWidth="1"/>
    <col min="19" max="19" width="9.85546875" style="44" customWidth="1"/>
    <col min="20" max="20" width="15" style="44" customWidth="1"/>
    <col min="21" max="21" width="23.7109375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4)</f>
        <v>43346</v>
      </c>
      <c r="E1" s="55"/>
      <c r="F1" s="46" t="s">
        <v>7194</v>
      </c>
      <c r="G1" s="46"/>
      <c r="H1" s="46">
        <f>SUM(H3:H34)</f>
        <v>59525</v>
      </c>
      <c r="I1" s="158">
        <f>D1+H1</f>
        <v>102871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401" t="s">
        <v>7740</v>
      </c>
      <c r="S1" s="401"/>
      <c r="U1" s="401" t="s">
        <v>7741</v>
      </c>
      <c r="V1" s="401"/>
    </row>
    <row r="2" spans="1:23" ht="47.25" x14ac:dyDescent="0.25">
      <c r="B2" s="47"/>
      <c r="C2" s="47" t="s">
        <v>7187</v>
      </c>
      <c r="D2" s="161" t="s">
        <v>7737</v>
      </c>
      <c r="E2" s="57" t="s">
        <v>7188</v>
      </c>
      <c r="F2" s="47"/>
      <c r="G2" s="47" t="s">
        <v>7187</v>
      </c>
      <c r="H2" s="161" t="s">
        <v>7737</v>
      </c>
      <c r="I2" s="58" t="s">
        <v>7188</v>
      </c>
      <c r="K2" s="45"/>
      <c r="L2" s="162" t="s">
        <v>7738</v>
      </c>
      <c r="M2" s="53" t="s">
        <v>7186</v>
      </c>
      <c r="N2" s="162" t="s">
        <v>7739</v>
      </c>
      <c r="O2" s="53" t="s">
        <v>7190</v>
      </c>
      <c r="P2" s="54" t="s">
        <v>7191</v>
      </c>
      <c r="R2" s="47" t="s">
        <v>7187</v>
      </c>
      <c r="S2" s="161" t="s">
        <v>7737</v>
      </c>
      <c r="U2" s="47" t="s">
        <v>7187</v>
      </c>
      <c r="V2" s="161" t="s">
        <v>7737</v>
      </c>
    </row>
    <row r="3" spans="1:23" x14ac:dyDescent="0.25">
      <c r="A3" s="62">
        <v>1</v>
      </c>
      <c r="B3" s="47" t="s">
        <v>2144</v>
      </c>
      <c r="C3" s="155" t="s">
        <v>49</v>
      </c>
      <c r="D3" s="47">
        <f t="shared" ref="D3:D34" si="0">SUMIF($C$40:$C$633,C3,$D$40:$D$633)</f>
        <v>2155</v>
      </c>
      <c r="E3" s="59">
        <f>D3*46000</f>
        <v>99130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6043</v>
      </c>
      <c r="I3" s="59">
        <f>H3*46000</f>
        <v>277978000</v>
      </c>
      <c r="K3" s="48" t="s">
        <v>49</v>
      </c>
      <c r="L3" s="122">
        <f>SUMIFS(Xuat_Tra_Doi!$AJ$3:$AJ$185,Xuat_Tra_Doi!$N$3:$N$185,L$1,Xuat_Tra_Doi!$AC$3:$AC$185,$K3)</f>
        <v>4</v>
      </c>
      <c r="M3" s="122">
        <f>SUMIFS(Xuat_Tra_Doi!$AJ$3:$AJ$185,Xuat_Tra_Doi!$N$3:$N$185,M$1,Xuat_Tra_Doi!$AC$3:$AC$185,$K3)</f>
        <v>8</v>
      </c>
      <c r="N3" s="122">
        <f>SUMIFS(Xuat_Tra_Doi!$AJ$3:$AJ$185,Xuat_Tra_Doi!$N$3:$N$185,N$1,Xuat_Tra_Doi!$AC$3:$AC$185,$K3)</f>
        <v>0</v>
      </c>
      <c r="O3" s="122">
        <f>SUMIFS(Xuat_Tra_Doi!$AJ$3:$AJ$185,Xuat_Tra_Doi!$N$3:$N$185,O$1,Xuat_Tra_Doi!$AC$3:$AC$185,$K3)</f>
        <v>4</v>
      </c>
      <c r="P3" s="60">
        <f t="shared" ref="P3:P39" si="1">SUM(L3:O3)</f>
        <v>16</v>
      </c>
      <c r="R3" s="48" t="s">
        <v>49</v>
      </c>
      <c r="S3" s="47">
        <f>SUMIF(TONG_SL!$B$87:$B$116,'Chuyển Mã'!R3,TONG_SL!$E$87:$E$116)</f>
        <v>910</v>
      </c>
      <c r="T3" s="41">
        <f>S3*46000</f>
        <v>41860000</v>
      </c>
      <c r="U3" s="48" t="s">
        <v>49</v>
      </c>
      <c r="V3" s="47">
        <f>S3-P3-H3-D3</f>
        <v>-7304</v>
      </c>
      <c r="W3" s="41">
        <f>V3*46000</f>
        <v>-335984000</v>
      </c>
    </row>
    <row r="4" spans="1:23" x14ac:dyDescent="0.25">
      <c r="A4" s="62">
        <v>2</v>
      </c>
      <c r="B4" s="47" t="s">
        <v>2144</v>
      </c>
      <c r="C4" s="155" t="s">
        <v>28</v>
      </c>
      <c r="D4" s="47">
        <f t="shared" si="0"/>
        <v>16903</v>
      </c>
      <c r="E4" s="59">
        <f>D4*73431</f>
        <v>1241204193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0242</v>
      </c>
      <c r="I4" s="59">
        <f>H4*73431</f>
        <v>1486390302</v>
      </c>
      <c r="K4" s="48" t="s">
        <v>28</v>
      </c>
      <c r="L4" s="122">
        <f>SUMIFS(Xuat_Tra_Doi!$AJ$3:$AJ$185,Xuat_Tra_Doi!$N$3:$N$185,L$1,Xuat_Tra_Doi!$AC$3:$AC$185,$K4)</f>
        <v>4</v>
      </c>
      <c r="M4" s="122">
        <f>SUMIFS(Xuat_Tra_Doi!$AJ$3:$AJ$185,Xuat_Tra_Doi!$N$3:$N$185,M$1,Xuat_Tra_Doi!$AC$3:$AC$185,$K4)</f>
        <v>19</v>
      </c>
      <c r="N4" s="122">
        <f>SUMIFS(Xuat_Tra_Doi!$AJ$3:$AJ$185,Xuat_Tra_Doi!$N$3:$N$185,N$1,Xuat_Tra_Doi!$AC$3:$AC$185,$K4)</f>
        <v>0</v>
      </c>
      <c r="O4" s="122">
        <f>SUMIFS(Xuat_Tra_Doi!$AJ$3:$AJ$185,Xuat_Tra_Doi!$N$3:$N$185,O$1,Xuat_Tra_Doi!$AC$3:$AC$185,$K4)</f>
        <v>66</v>
      </c>
      <c r="P4" s="60">
        <f t="shared" si="1"/>
        <v>89</v>
      </c>
      <c r="R4" s="48" t="s">
        <v>28</v>
      </c>
      <c r="S4" s="47">
        <f>SUMIF(TONG_SL!$B$87:$B$116,'Chuyển Mã'!R4,TONG_SL!$E$87:$E$116)</f>
        <v>4200</v>
      </c>
      <c r="T4" s="41">
        <f>S4*73431</f>
        <v>308410200</v>
      </c>
      <c r="U4" s="48" t="s">
        <v>28</v>
      </c>
      <c r="V4" s="47">
        <f t="shared" ref="V4:V34" si="2">S4-P4-H4-D4</f>
        <v>-33034</v>
      </c>
      <c r="W4" s="41">
        <f>V4*73431</f>
        <v>-2425719654</v>
      </c>
    </row>
    <row r="5" spans="1:23" x14ac:dyDescent="0.25">
      <c r="A5" s="62">
        <v>3</v>
      </c>
      <c r="B5" s="47" t="s">
        <v>2144</v>
      </c>
      <c r="C5" s="155" t="s">
        <v>35</v>
      </c>
      <c r="D5" s="47">
        <f t="shared" si="0"/>
        <v>1122</v>
      </c>
      <c r="E5" s="59">
        <f>D5*55595</f>
        <v>6237759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2217</v>
      </c>
      <c r="I5" s="59">
        <f>H5*55595</f>
        <v>123254115</v>
      </c>
      <c r="K5" s="48" t="s">
        <v>35</v>
      </c>
      <c r="L5" s="122">
        <f>SUMIFS(Xuat_Tra_Doi!$AJ$3:$AJ$185,Xuat_Tra_Doi!$N$3:$N$185,L$1,Xuat_Tra_Doi!$AC$3:$AC$185,$K5)</f>
        <v>0</v>
      </c>
      <c r="M5" s="122">
        <f>SUMIFS(Xuat_Tra_Doi!$AJ$3:$AJ$185,Xuat_Tra_Doi!$N$3:$N$185,M$1,Xuat_Tra_Doi!$AC$3:$AC$185,$K5)</f>
        <v>8</v>
      </c>
      <c r="N5" s="122">
        <f>SUMIFS(Xuat_Tra_Doi!$AJ$3:$AJ$185,Xuat_Tra_Doi!$N$3:$N$185,N$1,Xuat_Tra_Doi!$AC$3:$AC$185,$K5)</f>
        <v>0</v>
      </c>
      <c r="O5" s="122">
        <f>SUMIFS(Xuat_Tra_Doi!$AJ$3:$AJ$185,Xuat_Tra_Doi!$N$3:$N$185,O$1,Xuat_Tra_Doi!$AC$3:$AC$185,$K5)</f>
        <v>0</v>
      </c>
      <c r="P5" s="60">
        <f t="shared" si="1"/>
        <v>8</v>
      </c>
      <c r="R5" s="48" t="s">
        <v>35</v>
      </c>
      <c r="S5" s="47">
        <f>SUMIF(TONG_SL!$B$87:$B$116,'Chuyển Mã'!R5,TONG_SL!$E$87:$E$116)</f>
        <v>0</v>
      </c>
      <c r="T5" s="41">
        <f>S5*55595</f>
        <v>0</v>
      </c>
      <c r="U5" s="48" t="s">
        <v>35</v>
      </c>
      <c r="V5" s="47">
        <f t="shared" si="2"/>
        <v>-3347</v>
      </c>
      <c r="W5" s="41">
        <f>V5*55595</f>
        <v>-186076465</v>
      </c>
    </row>
    <row r="6" spans="1:23" x14ac:dyDescent="0.25">
      <c r="A6" s="62">
        <v>4</v>
      </c>
      <c r="B6" s="47" t="s">
        <v>2144</v>
      </c>
      <c r="C6" s="155" t="s">
        <v>31</v>
      </c>
      <c r="D6" s="47">
        <f t="shared" si="0"/>
        <v>12849</v>
      </c>
      <c r="E6" s="59">
        <f>D6*116611</f>
        <v>1498334739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8887</v>
      </c>
      <c r="I6" s="59">
        <f>H6*116611</f>
        <v>2202431957</v>
      </c>
      <c r="K6" s="48" t="s">
        <v>31</v>
      </c>
      <c r="L6" s="122">
        <f>SUMIFS(Xuat_Tra_Doi!$AJ$3:$AJ$185,Xuat_Tra_Doi!$N$3:$N$185,L$1,Xuat_Tra_Doi!$AC$3:$AC$185,$K6)</f>
        <v>6</v>
      </c>
      <c r="M6" s="122">
        <f>SUMIFS(Xuat_Tra_Doi!$AJ$3:$AJ$185,Xuat_Tra_Doi!$N$3:$N$185,M$1,Xuat_Tra_Doi!$AC$3:$AC$185,$K6)</f>
        <v>101</v>
      </c>
      <c r="N6" s="122">
        <f>SUMIFS(Xuat_Tra_Doi!$AJ$3:$AJ$185,Xuat_Tra_Doi!$N$3:$N$185,N$1,Xuat_Tra_Doi!$AC$3:$AC$185,$K6)</f>
        <v>20</v>
      </c>
      <c r="O6" s="122">
        <f>SUMIFS(Xuat_Tra_Doi!$AJ$3:$AJ$185,Xuat_Tra_Doi!$N$3:$N$185,O$1,Xuat_Tra_Doi!$AC$3:$AC$185,$K6)</f>
        <v>54</v>
      </c>
      <c r="P6" s="60">
        <f t="shared" si="1"/>
        <v>181</v>
      </c>
      <c r="R6" s="48" t="s">
        <v>31</v>
      </c>
      <c r="S6" s="47">
        <f>SUMIF(TONG_SL!$B$87:$B$116,'Chuyển Mã'!R6,TONG_SL!$E$87:$E$116)</f>
        <v>8320</v>
      </c>
      <c r="T6" s="41">
        <f>S6*116611</f>
        <v>970203520</v>
      </c>
      <c r="U6" s="48" t="s">
        <v>31</v>
      </c>
      <c r="V6" s="47">
        <f t="shared" si="2"/>
        <v>-23597</v>
      </c>
      <c r="W6" s="41">
        <f>V6*116611</f>
        <v>-2751669767</v>
      </c>
    </row>
    <row r="7" spans="1:23" x14ac:dyDescent="0.25">
      <c r="A7" s="62">
        <v>5</v>
      </c>
      <c r="B7" s="47" t="s">
        <v>2144</v>
      </c>
      <c r="C7" s="155" t="s">
        <v>38</v>
      </c>
      <c r="D7" s="47">
        <f t="shared" si="0"/>
        <v>1124</v>
      </c>
      <c r="E7" s="59">
        <f>D7*74250</f>
        <v>834570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1817</v>
      </c>
      <c r="I7" s="59">
        <f>H7*74250</f>
        <v>134912250</v>
      </c>
      <c r="K7" s="48" t="s">
        <v>38</v>
      </c>
      <c r="L7" s="122">
        <f>SUMIFS(Xuat_Tra_Doi!$AJ$3:$AJ$185,Xuat_Tra_Doi!$N$3:$N$185,L$1,Xuat_Tra_Doi!$AC$3:$AC$185,$K7)</f>
        <v>0</v>
      </c>
      <c r="M7" s="122">
        <f>SUMIFS(Xuat_Tra_Doi!$AJ$3:$AJ$185,Xuat_Tra_Doi!$N$3:$N$185,M$1,Xuat_Tra_Doi!$AC$3:$AC$185,$K7)</f>
        <v>3</v>
      </c>
      <c r="N7" s="122">
        <f>SUMIFS(Xuat_Tra_Doi!$AJ$3:$AJ$185,Xuat_Tra_Doi!$N$3:$N$185,N$1,Xuat_Tra_Doi!$AC$3:$AC$185,$K7)</f>
        <v>0</v>
      </c>
      <c r="O7" s="122">
        <f>SUMIFS(Xuat_Tra_Doi!$AJ$3:$AJ$185,Xuat_Tra_Doi!$N$3:$N$185,O$1,Xuat_Tra_Doi!$AC$3:$AC$185,$K7)</f>
        <v>5</v>
      </c>
      <c r="P7" s="60">
        <f t="shared" si="1"/>
        <v>8</v>
      </c>
      <c r="R7" s="48" t="s">
        <v>38</v>
      </c>
      <c r="S7" s="47">
        <f>SUMIF(TONG_SL!$B$87:$B$116,'Chuyển Mã'!R7,TONG_SL!$E$87:$E$116)</f>
        <v>270</v>
      </c>
      <c r="T7" s="41">
        <f>S7*74250</f>
        <v>20047500</v>
      </c>
      <c r="U7" s="48" t="s">
        <v>38</v>
      </c>
      <c r="V7" s="47">
        <f t="shared" si="2"/>
        <v>-2679</v>
      </c>
      <c r="W7" s="41">
        <f>V7*74250</f>
        <v>-198915750</v>
      </c>
    </row>
    <row r="8" spans="1:23" x14ac:dyDescent="0.25">
      <c r="A8" s="62">
        <v>6</v>
      </c>
      <c r="B8" s="47" t="s">
        <v>2144</v>
      </c>
      <c r="C8" s="155" t="s">
        <v>47</v>
      </c>
      <c r="D8" s="47">
        <f t="shared" si="0"/>
        <v>129</v>
      </c>
      <c r="E8" s="59">
        <f>D8*50400</f>
        <v>65016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134</v>
      </c>
      <c r="I8" s="59">
        <f>H8*50400</f>
        <v>57153600</v>
      </c>
      <c r="K8" s="48" t="s">
        <v>47</v>
      </c>
      <c r="L8" s="122">
        <f>SUMIFS(Xuat_Tra_Doi!$AJ$3:$AJ$185,Xuat_Tra_Doi!$N$3:$N$185,L$1,Xuat_Tra_Doi!$AC$3:$AC$185,$K8)</f>
        <v>0</v>
      </c>
      <c r="M8" s="122">
        <f>SUMIFS(Xuat_Tra_Doi!$AJ$3:$AJ$185,Xuat_Tra_Doi!$N$3:$N$185,M$1,Xuat_Tra_Doi!$AC$3:$AC$185,$K8)</f>
        <v>0</v>
      </c>
      <c r="N8" s="122">
        <f>SUMIFS(Xuat_Tra_Doi!$AJ$3:$AJ$185,Xuat_Tra_Doi!$N$3:$N$185,N$1,Xuat_Tra_Doi!$AC$3:$AC$185,$K8)</f>
        <v>60</v>
      </c>
      <c r="O8" s="122">
        <f>SUMIFS(Xuat_Tra_Doi!$AJ$3:$AJ$185,Xuat_Tra_Doi!$N$3:$N$185,O$1,Xuat_Tra_Doi!$AC$3:$AC$185,$K8)</f>
        <v>5</v>
      </c>
      <c r="P8" s="60">
        <f t="shared" si="1"/>
        <v>65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-1328</v>
      </c>
      <c r="W8" s="41">
        <f>V8*5400</f>
        <v>-7171200</v>
      </c>
    </row>
    <row r="9" spans="1:23" x14ac:dyDescent="0.25">
      <c r="A9" s="62">
        <v>7</v>
      </c>
      <c r="B9" s="47" t="s">
        <v>2144</v>
      </c>
      <c r="C9" s="155" t="s">
        <v>45</v>
      </c>
      <c r="D9" s="47">
        <f t="shared" si="0"/>
        <v>197</v>
      </c>
      <c r="E9" s="59">
        <f>D9*49500</f>
        <v>9751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847</v>
      </c>
      <c r="I9" s="59">
        <f>H9*49500</f>
        <v>41926500</v>
      </c>
      <c r="K9" s="48" t="s">
        <v>45</v>
      </c>
      <c r="L9" s="122">
        <f>SUMIFS(Xuat_Tra_Doi!$AJ$3:$AJ$185,Xuat_Tra_Doi!$N$3:$N$185,L$1,Xuat_Tra_Doi!$AC$3:$AC$185,$K9)</f>
        <v>0</v>
      </c>
      <c r="M9" s="122">
        <f>SUMIFS(Xuat_Tra_Doi!$AJ$3:$AJ$185,Xuat_Tra_Doi!$N$3:$N$185,M$1,Xuat_Tra_Doi!$AC$3:$AC$185,$K9)</f>
        <v>0</v>
      </c>
      <c r="N9" s="122">
        <f>SUMIFS(Xuat_Tra_Doi!$AJ$3:$AJ$185,Xuat_Tra_Doi!$N$3:$N$185,N$1,Xuat_Tra_Doi!$AC$3:$AC$185,$K9)</f>
        <v>1</v>
      </c>
      <c r="O9" s="122">
        <f>SUMIFS(Xuat_Tra_Doi!$AJ$3:$AJ$185,Xuat_Tra_Doi!$N$3:$N$185,O$1,Xuat_Tra_Doi!$AC$3:$AC$185,$K9)</f>
        <v>0</v>
      </c>
      <c r="P9" s="60">
        <f t="shared" si="1"/>
        <v>1</v>
      </c>
      <c r="R9" s="48" t="s">
        <v>45</v>
      </c>
      <c r="S9" s="47">
        <f>SUMIF(TONG_SL!$B$87:$B$116,'Chuyển Mã'!R9,TONG_SL!$E$87:$E$116)</f>
        <v>0</v>
      </c>
      <c r="T9" s="41">
        <f>S9*49500</f>
        <v>0</v>
      </c>
      <c r="U9" s="48" t="s">
        <v>45</v>
      </c>
      <c r="V9" s="47">
        <f t="shared" si="2"/>
        <v>-1045</v>
      </c>
      <c r="W9" s="41">
        <f>V9*49500</f>
        <v>-51727500</v>
      </c>
    </row>
    <row r="10" spans="1:23" x14ac:dyDescent="0.25">
      <c r="A10" s="62">
        <v>8</v>
      </c>
      <c r="B10" s="47" t="s">
        <v>2144</v>
      </c>
      <c r="C10" s="155" t="s">
        <v>33</v>
      </c>
      <c r="D10" s="47">
        <f t="shared" si="0"/>
        <v>3291</v>
      </c>
      <c r="E10" s="59">
        <f>D10*50182</f>
        <v>165148962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6493</v>
      </c>
      <c r="I10" s="59">
        <f>H10*50182</f>
        <v>325831726</v>
      </c>
      <c r="K10" s="48" t="s">
        <v>33</v>
      </c>
      <c r="L10" s="122">
        <f>SUMIFS(Xuat_Tra_Doi!$AJ$3:$AJ$185,Xuat_Tra_Doi!$N$3:$N$185,L$1,Xuat_Tra_Doi!$AC$3:$AC$185,$K10)</f>
        <v>0</v>
      </c>
      <c r="M10" s="122">
        <f>SUMIFS(Xuat_Tra_Doi!$AJ$3:$AJ$185,Xuat_Tra_Doi!$N$3:$N$185,M$1,Xuat_Tra_Doi!$AC$3:$AC$185,$K10)</f>
        <v>11</v>
      </c>
      <c r="N10" s="122">
        <f>SUMIFS(Xuat_Tra_Doi!$AJ$3:$AJ$185,Xuat_Tra_Doi!$N$3:$N$185,N$1,Xuat_Tra_Doi!$AC$3:$AC$185,$K10)</f>
        <v>0</v>
      </c>
      <c r="O10" s="122">
        <f>SUMIFS(Xuat_Tra_Doi!$AJ$3:$AJ$185,Xuat_Tra_Doi!$N$3:$N$185,O$1,Xuat_Tra_Doi!$AC$3:$AC$185,$K10)</f>
        <v>0</v>
      </c>
      <c r="P10" s="60">
        <f t="shared" si="1"/>
        <v>11</v>
      </c>
      <c r="R10" s="48" t="s">
        <v>33</v>
      </c>
      <c r="S10" s="47">
        <f>SUMIF(TONG_SL!$B$87:$B$116,'Chuyển Mã'!R10,TONG_SL!$E$87:$E$116)</f>
        <v>1000</v>
      </c>
      <c r="T10" s="41">
        <f>S10*50182</f>
        <v>50182000</v>
      </c>
      <c r="U10" s="48" t="s">
        <v>33</v>
      </c>
      <c r="V10" s="47">
        <f t="shared" si="2"/>
        <v>-8795</v>
      </c>
      <c r="W10" s="41">
        <f>V10*50182</f>
        <v>-441350690</v>
      </c>
    </row>
    <row r="11" spans="1:23" x14ac:dyDescent="0.25">
      <c r="A11" s="62">
        <v>9</v>
      </c>
      <c r="B11" s="47" t="s">
        <v>2144</v>
      </c>
      <c r="C11" s="155" t="s">
        <v>40</v>
      </c>
      <c r="D11" s="47">
        <f t="shared" si="0"/>
        <v>839</v>
      </c>
      <c r="E11" s="59">
        <f>D11*70950</f>
        <v>595270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901</v>
      </c>
      <c r="I11" s="59">
        <f>H11*70950</f>
        <v>63925950</v>
      </c>
      <c r="K11" s="48" t="s">
        <v>40</v>
      </c>
      <c r="L11" s="122">
        <f>SUMIFS(Xuat_Tra_Doi!$AJ$3:$AJ$185,Xuat_Tra_Doi!$N$3:$N$185,L$1,Xuat_Tra_Doi!$AC$3:$AC$185,$K11)</f>
        <v>0</v>
      </c>
      <c r="M11" s="122">
        <f>SUMIFS(Xuat_Tra_Doi!$AJ$3:$AJ$185,Xuat_Tra_Doi!$N$3:$N$185,M$1,Xuat_Tra_Doi!$AC$3:$AC$185,$K11)</f>
        <v>2</v>
      </c>
      <c r="N11" s="122">
        <f>SUMIFS(Xuat_Tra_Doi!$AJ$3:$AJ$185,Xuat_Tra_Doi!$N$3:$N$185,N$1,Xuat_Tra_Doi!$AC$3:$AC$185,$K11)</f>
        <v>0</v>
      </c>
      <c r="O11" s="122">
        <f>SUMIFS(Xuat_Tra_Doi!$AJ$3:$AJ$185,Xuat_Tra_Doi!$N$3:$N$185,O$1,Xuat_Tra_Doi!$AC$3:$AC$185,$K11)</f>
        <v>0</v>
      </c>
      <c r="P11" s="60">
        <f t="shared" si="1"/>
        <v>2</v>
      </c>
      <c r="R11" s="48" t="s">
        <v>40</v>
      </c>
      <c r="S11" s="47">
        <f>SUMIF(TONG_SL!$B$87:$B$116,'Chuyển Mã'!R11,TONG_SL!$E$87:$E$116)</f>
        <v>100</v>
      </c>
      <c r="T11" s="41">
        <f>S11*70950</f>
        <v>7095000</v>
      </c>
      <c r="U11" s="48" t="s">
        <v>40</v>
      </c>
      <c r="V11" s="47">
        <f t="shared" si="2"/>
        <v>-1642</v>
      </c>
      <c r="W11" s="41">
        <f>V11*70950</f>
        <v>-116499900</v>
      </c>
    </row>
    <row r="12" spans="1:23" x14ac:dyDescent="0.25">
      <c r="A12" s="62">
        <v>10</v>
      </c>
      <c r="B12" s="47" t="s">
        <v>2144</v>
      </c>
      <c r="C12" s="155" t="s">
        <v>543</v>
      </c>
      <c r="D12" s="47">
        <f t="shared" si="0"/>
        <v>1294</v>
      </c>
      <c r="E12" s="59">
        <f>D12*119066</f>
        <v>154071404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615</v>
      </c>
      <c r="I12" s="59">
        <f>H12*119066</f>
        <v>73225590</v>
      </c>
      <c r="K12" s="48" t="s">
        <v>543</v>
      </c>
      <c r="L12" s="122">
        <f>SUMIFS(Xuat_Tra_Doi!$AJ$3:$AJ$185,Xuat_Tra_Doi!$N$3:$N$185,L$1,Xuat_Tra_Doi!$AC$3:$AC$185,$K12)</f>
        <v>1</v>
      </c>
      <c r="M12" s="122">
        <f>SUMIFS(Xuat_Tra_Doi!$AJ$3:$AJ$185,Xuat_Tra_Doi!$N$3:$N$185,M$1,Xuat_Tra_Doi!$AC$3:$AC$185,$K12)</f>
        <v>3</v>
      </c>
      <c r="N12" s="122">
        <f>SUMIFS(Xuat_Tra_Doi!$AJ$3:$AJ$185,Xuat_Tra_Doi!$N$3:$N$185,N$1,Xuat_Tra_Doi!$AC$3:$AC$185,$K12)</f>
        <v>0</v>
      </c>
      <c r="O12" s="122">
        <f>SUMIFS(Xuat_Tra_Doi!$AJ$3:$AJ$185,Xuat_Tra_Doi!$N$3:$N$185,O$1,Xuat_Tra_Doi!$AC$3:$AC$185,$K12)</f>
        <v>0</v>
      </c>
      <c r="P12" s="60">
        <f t="shared" si="1"/>
        <v>4</v>
      </c>
      <c r="R12" s="48" t="s">
        <v>543</v>
      </c>
      <c r="S12" s="47">
        <f>SUMIF(TONG_SL!$B$87:$B$116,'Chuyển Mã'!R12,TONG_SL!$E$87:$E$116)</f>
        <v>0</v>
      </c>
      <c r="T12" s="41">
        <f>S12*119066</f>
        <v>0</v>
      </c>
      <c r="U12" s="48" t="s">
        <v>543</v>
      </c>
      <c r="V12" s="47">
        <f t="shared" si="2"/>
        <v>-1913</v>
      </c>
      <c r="W12" s="41">
        <f>V12*119066</f>
        <v>-227773258</v>
      </c>
    </row>
    <row r="13" spans="1:23" x14ac:dyDescent="0.25">
      <c r="A13" s="62">
        <v>11</v>
      </c>
      <c r="B13" s="47" t="s">
        <v>2144</v>
      </c>
      <c r="C13" s="155" t="s">
        <v>53</v>
      </c>
      <c r="D13" s="47">
        <f t="shared" si="0"/>
        <v>930</v>
      </c>
      <c r="E13" s="59">
        <f>D13*111606</f>
        <v>103793580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01</v>
      </c>
      <c r="I13" s="59">
        <f>H13*111606</f>
        <v>11272206</v>
      </c>
      <c r="K13" s="48" t="s">
        <v>53</v>
      </c>
      <c r="L13" s="122">
        <f>SUMIFS(Xuat_Tra_Doi!$AJ$3:$AJ$185,Xuat_Tra_Doi!$N$3:$N$185,L$1,Xuat_Tra_Doi!$AC$3:$AC$185,$K13)</f>
        <v>0</v>
      </c>
      <c r="M13" s="122">
        <f>SUMIFS(Xuat_Tra_Doi!$AJ$3:$AJ$185,Xuat_Tra_Doi!$N$3:$N$185,M$1,Xuat_Tra_Doi!$AC$3:$AC$185,$K13)</f>
        <v>0</v>
      </c>
      <c r="N13" s="122">
        <f>SUMIFS(Xuat_Tra_Doi!$AJ$3:$AJ$185,Xuat_Tra_Doi!$N$3:$N$185,N$1,Xuat_Tra_Doi!$AC$3:$AC$185,$K13)</f>
        <v>0</v>
      </c>
      <c r="O13" s="122">
        <f>SUMIFS(Xuat_Tra_Doi!$AJ$3:$AJ$185,Xuat_Tra_Doi!$N$3:$N$185,O$1,Xuat_Tra_Doi!$AC$3:$AC$185,$K13)</f>
        <v>28</v>
      </c>
      <c r="P13" s="60">
        <f t="shared" si="1"/>
        <v>28</v>
      </c>
      <c r="R13" s="48" t="s">
        <v>53</v>
      </c>
      <c r="S13" s="47">
        <f>SUMIF(TONG_SL!$B$87:$B$116,'Chuyển Mã'!R13,TONG_SL!$E$87:$E$116)</f>
        <v>52</v>
      </c>
      <c r="T13" s="41">
        <f>S13*111606</f>
        <v>5803512</v>
      </c>
      <c r="U13" s="48" t="s">
        <v>53</v>
      </c>
      <c r="V13" s="47">
        <f t="shared" si="2"/>
        <v>-1007</v>
      </c>
      <c r="W13" s="41">
        <f>V13*111606</f>
        <v>-112387242</v>
      </c>
    </row>
    <row r="14" spans="1:23" x14ac:dyDescent="0.25">
      <c r="A14" s="62">
        <v>12</v>
      </c>
      <c r="B14" s="47" t="s">
        <v>2144</v>
      </c>
      <c r="C14" s="155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2">
        <f>SUMIFS(Xuat_Tra_Doi!$AJ$3:$AJ$185,Xuat_Tra_Doi!$N$3:$N$185,L$1,Xuat_Tra_Doi!$AC$3:$AC$185,$K14)</f>
        <v>0</v>
      </c>
      <c r="M14" s="122">
        <f>SUMIFS(Xuat_Tra_Doi!$AJ$3:$AJ$185,Xuat_Tra_Doi!$N$3:$N$185,M$1,Xuat_Tra_Doi!$AC$3:$AC$185,$K14)</f>
        <v>0</v>
      </c>
      <c r="N14" s="122">
        <f>SUMIFS(Xuat_Tra_Doi!$AJ$3:$AJ$185,Xuat_Tra_Doi!$N$3:$N$185,N$1,Xuat_Tra_Doi!$AC$3:$AC$185,$K14)</f>
        <v>0</v>
      </c>
      <c r="O14" s="122">
        <f>SUMIFS(Xuat_Tra_Doi!$AJ$3:$AJ$185,Xuat_Tra_Doi!$N$3:$N$185,O$1,Xuat_Tra_Doi!$AC$3:$AC$185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2">
        <v>13</v>
      </c>
      <c r="B15" s="47" t="s">
        <v>2144</v>
      </c>
      <c r="C15" s="155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0000</f>
        <v>0</v>
      </c>
      <c r="K15" s="48" t="s">
        <v>1702</v>
      </c>
      <c r="L15" s="122">
        <f>SUMIFS(Xuat_Tra_Doi!$AJ$3:$AJ$185,Xuat_Tra_Doi!$N$3:$N$185,L$1,Xuat_Tra_Doi!$AC$3:$AC$185,$K15)</f>
        <v>0</v>
      </c>
      <c r="M15" s="122">
        <f>SUMIFS(Xuat_Tra_Doi!$AJ$3:$AJ$185,Xuat_Tra_Doi!$N$3:$N$185,M$1,Xuat_Tra_Doi!$AC$3:$AC$185,$K15)</f>
        <v>0</v>
      </c>
      <c r="N15" s="122">
        <f>SUMIFS(Xuat_Tra_Doi!$AJ$3:$AJ$185,Xuat_Tra_Doi!$N$3:$N$185,N$1,Xuat_Tra_Doi!$AC$3:$AC$185,$K15)</f>
        <v>0</v>
      </c>
      <c r="O15" s="122">
        <f>SUMIFS(Xuat_Tra_Doi!$AJ$3:$AJ$185,Xuat_Tra_Doi!$N$3:$N$185,O$1,Xuat_Tra_Doi!$AC$3:$AC$185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0000</f>
        <v>0</v>
      </c>
      <c r="U15" s="48" t="s">
        <v>1702</v>
      </c>
      <c r="V15" s="47">
        <f t="shared" si="2"/>
        <v>0</v>
      </c>
      <c r="W15" s="41">
        <f>V15*70000</f>
        <v>0</v>
      </c>
    </row>
    <row r="16" spans="1:23" x14ac:dyDescent="0.25">
      <c r="A16" s="62">
        <v>14</v>
      </c>
      <c r="B16" s="47" t="s">
        <v>2144</v>
      </c>
      <c r="C16" s="155" t="s">
        <v>552</v>
      </c>
      <c r="D16" s="47">
        <f t="shared" si="0"/>
        <v>575</v>
      </c>
      <c r="E16" s="59">
        <f>D16*24549</f>
        <v>14115675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10</v>
      </c>
      <c r="I16" s="59">
        <f>H16*24549</f>
        <v>245490</v>
      </c>
      <c r="K16" s="48" t="s">
        <v>552</v>
      </c>
      <c r="L16" s="122">
        <f>SUMIFS(Xuat_Tra_Doi!$AJ$3:$AJ$185,Xuat_Tra_Doi!$N$3:$N$185,L$1,Xuat_Tra_Doi!$AC$3:$AC$185,$K16)</f>
        <v>8</v>
      </c>
      <c r="M16" s="122">
        <f>SUMIFS(Xuat_Tra_Doi!$AJ$3:$AJ$185,Xuat_Tra_Doi!$N$3:$N$185,M$1,Xuat_Tra_Doi!$AC$3:$AC$185,$K16)</f>
        <v>4</v>
      </c>
      <c r="N16" s="122">
        <f>SUMIFS(Xuat_Tra_Doi!$AJ$3:$AJ$185,Xuat_Tra_Doi!$N$3:$N$185,N$1,Xuat_Tra_Doi!$AC$3:$AC$185,$K16)</f>
        <v>0</v>
      </c>
      <c r="O16" s="122">
        <f>SUMIFS(Xuat_Tra_Doi!$AJ$3:$AJ$185,Xuat_Tra_Doi!$N$3:$N$185,O$1,Xuat_Tra_Doi!$AC$3:$AC$185,$K16)</f>
        <v>0</v>
      </c>
      <c r="P16" s="60">
        <f>SUM(L16:O16)</f>
        <v>12</v>
      </c>
      <c r="R16" s="48" t="s">
        <v>552</v>
      </c>
      <c r="S16" s="47">
        <f>SUMIF(TONG_SL!$B$87:$B$116,'Chuyển Mã'!R16,TONG_SL!$E$87:$E$116)</f>
        <v>100</v>
      </c>
      <c r="T16" s="41">
        <f>S16*24549</f>
        <v>2454900</v>
      </c>
      <c r="U16" s="48" t="s">
        <v>552</v>
      </c>
      <c r="V16" s="47">
        <f t="shared" si="2"/>
        <v>-497</v>
      </c>
      <c r="W16" s="41">
        <f>V16*24549</f>
        <v>-12200853</v>
      </c>
    </row>
    <row r="17" spans="1:23" x14ac:dyDescent="0.25">
      <c r="A17" s="62">
        <v>15</v>
      </c>
      <c r="B17" s="47" t="s">
        <v>2144</v>
      </c>
      <c r="C17" s="155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2">
        <f>SUMIFS(Xuat_Tra_Doi!$AJ$3:$AJ$185,Xuat_Tra_Doi!$N$3:$N$185,L$1,Xuat_Tra_Doi!$AC$3:$AC$185,$K17)</f>
        <v>0</v>
      </c>
      <c r="M17" s="122">
        <f>SUMIFS(Xuat_Tra_Doi!$AJ$3:$AJ$185,Xuat_Tra_Doi!$N$3:$N$185,M$1,Xuat_Tra_Doi!$AC$3:$AC$185,$K17)</f>
        <v>0</v>
      </c>
      <c r="N17" s="122">
        <f>SUMIFS(Xuat_Tra_Doi!$AJ$3:$AJ$185,Xuat_Tra_Doi!$N$3:$N$185,N$1,Xuat_Tra_Doi!$AC$3:$AC$185,$K17)</f>
        <v>0</v>
      </c>
      <c r="O17" s="122">
        <f>SUMIFS(Xuat_Tra_Doi!$AJ$3:$AJ$185,Xuat_Tra_Doi!$N$3:$N$185,O$1,Xuat_Tra_Doi!$AC$3:$AC$185,$K17)</f>
        <v>0</v>
      </c>
      <c r="P17" s="60">
        <f>SUM(L17:O17)</f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55" t="s">
        <v>554</v>
      </c>
      <c r="D18" s="47">
        <f t="shared" si="0"/>
        <v>115</v>
      </c>
      <c r="E18" s="59">
        <f>D18*70000</f>
        <v>805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59">
        <f>H18*70000</f>
        <v>700000</v>
      </c>
      <c r="K18" s="48" t="s">
        <v>554</v>
      </c>
      <c r="L18" s="122">
        <f>SUMIFS(Xuat_Tra_Doi!$AJ$3:$AJ$185,Xuat_Tra_Doi!$N$3:$N$185,L$1,Xuat_Tra_Doi!$AC$3:$AC$185,$K18)</f>
        <v>0</v>
      </c>
      <c r="M18" s="122">
        <f>SUMIFS(Xuat_Tra_Doi!$AJ$3:$AJ$185,Xuat_Tra_Doi!$N$3:$N$185,M$1,Xuat_Tra_Doi!$AC$3:$AC$185,$K18)</f>
        <v>0</v>
      </c>
      <c r="N18" s="122">
        <f>SUMIFS(Xuat_Tra_Doi!$AJ$3:$AJ$185,Xuat_Tra_Doi!$N$3:$N$185,N$1,Xuat_Tra_Doi!$AC$3:$AC$185,$K18)</f>
        <v>46</v>
      </c>
      <c r="O18" s="122">
        <f>SUMIFS(Xuat_Tra_Doi!$AJ$3:$AJ$185,Xuat_Tra_Doi!$N$3:$N$185,O$1,Xuat_Tra_Doi!$AC$3:$AC$185,$K18)</f>
        <v>12</v>
      </c>
      <c r="P18" s="60">
        <f>SUM(L18:O18)</f>
        <v>58</v>
      </c>
      <c r="R18" s="48" t="s">
        <v>554</v>
      </c>
      <c r="S18" s="47">
        <f>SUMIF(TONG_SL!$B$87:$B$116,'Chuyển Mã'!R18,TONG_SL!$E$87:$E$116)</f>
        <v>0</v>
      </c>
      <c r="T18" s="41">
        <f>S18*70000</f>
        <v>0</v>
      </c>
      <c r="U18" s="48" t="s">
        <v>554</v>
      </c>
      <c r="V18" s="47">
        <f t="shared" si="2"/>
        <v>-183</v>
      </c>
      <c r="W18" s="41">
        <f>V18*70000</f>
        <v>-12810000</v>
      </c>
    </row>
    <row r="19" spans="1:23" x14ac:dyDescent="0.25">
      <c r="A19" s="62">
        <v>17</v>
      </c>
      <c r="B19" s="47" t="s">
        <v>2144</v>
      </c>
      <c r="C19" s="155" t="s">
        <v>566</v>
      </c>
      <c r="D19" s="47">
        <f t="shared" si="0"/>
        <v>8</v>
      </c>
      <c r="E19" s="59">
        <f>D19*21667</f>
        <v>173336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2">
        <f>SUMIFS(Xuat_Tra_Doi!$AJ$3:$AJ$185,Xuat_Tra_Doi!$N$3:$N$185,L$1,Xuat_Tra_Doi!$AC$3:$AC$185,$K19)</f>
        <v>0</v>
      </c>
      <c r="M19" s="122">
        <f>SUMIFS(Xuat_Tra_Doi!$AJ$3:$AJ$185,Xuat_Tra_Doi!$N$3:$N$185,M$1,Xuat_Tra_Doi!$AC$3:$AC$185,$K19)</f>
        <v>0</v>
      </c>
      <c r="N19" s="122">
        <f>SUMIFS(Xuat_Tra_Doi!$AJ$3:$AJ$185,Xuat_Tra_Doi!$N$3:$N$185,N$1,Xuat_Tra_Doi!$AC$3:$AC$185,$K19)</f>
        <v>0</v>
      </c>
      <c r="O19" s="122">
        <f>SUMIFS(Xuat_Tra_Doi!$AJ$3:$AJ$185,Xuat_Tra_Doi!$N$3:$N$185,O$1,Xuat_Tra_Doi!$AC$3:$AC$185,$K19)</f>
        <v>0</v>
      </c>
      <c r="P19" s="60">
        <f>SUM(L19:O19)</f>
        <v>0</v>
      </c>
      <c r="R19" s="48" t="s">
        <v>566</v>
      </c>
      <c r="S19" s="47">
        <f>SUMIF(TONG_SL!$B$87:$B$116,'Chuyển Mã'!R19,TONG_SL!$E$87:$E$116)</f>
        <v>0</v>
      </c>
      <c r="T19" s="41">
        <f>S19*21667</f>
        <v>0</v>
      </c>
      <c r="U19" s="48" t="s">
        <v>566</v>
      </c>
      <c r="V19" s="47">
        <f t="shared" si="2"/>
        <v>-8</v>
      </c>
      <c r="W19" s="41">
        <f>V19*21667</f>
        <v>-173336</v>
      </c>
    </row>
    <row r="20" spans="1:23" x14ac:dyDescent="0.25">
      <c r="A20" s="62">
        <v>18</v>
      </c>
      <c r="B20" s="47" t="s">
        <v>2144</v>
      </c>
      <c r="C20" s="155" t="s">
        <v>601</v>
      </c>
      <c r="D20" s="47">
        <f t="shared" si="0"/>
        <v>224</v>
      </c>
      <c r="E20" s="59">
        <f>D20*36111</f>
        <v>8088864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0</v>
      </c>
      <c r="I20" s="59">
        <f>H20*36111</f>
        <v>361110</v>
      </c>
      <c r="K20" s="48" t="s">
        <v>601</v>
      </c>
      <c r="L20" s="122">
        <f>SUMIFS(Xuat_Tra_Doi!$AJ$3:$AJ$185,Xuat_Tra_Doi!$N$3:$N$185,L$1,Xuat_Tra_Doi!$AC$3:$AC$185,$K20)</f>
        <v>5</v>
      </c>
      <c r="M20" s="122">
        <f>SUMIFS(Xuat_Tra_Doi!$AJ$3:$AJ$185,Xuat_Tra_Doi!$N$3:$N$185,M$1,Xuat_Tra_Doi!$AC$3:$AC$185,$K20)</f>
        <v>0</v>
      </c>
      <c r="N20" s="122">
        <f>SUMIFS(Xuat_Tra_Doi!$AJ$3:$AJ$185,Xuat_Tra_Doi!$N$3:$N$185,N$1,Xuat_Tra_Doi!$AC$3:$AC$185,$K20)</f>
        <v>10</v>
      </c>
      <c r="O20" s="122">
        <f>SUMIFS(Xuat_Tra_Doi!$AJ$3:$AJ$185,Xuat_Tra_Doi!$N$3:$N$185,O$1,Xuat_Tra_Doi!$AC$3:$AC$185,$K20)</f>
        <v>0</v>
      </c>
      <c r="P20" s="60">
        <f t="shared" si="1"/>
        <v>15</v>
      </c>
      <c r="R20" s="48" t="s">
        <v>601</v>
      </c>
      <c r="S20" s="47">
        <f>SUMIF(TONG_SL!$B$87:$B$116,'Chuyển Mã'!R20,TONG_SL!$E$87:$E$116)</f>
        <v>0</v>
      </c>
      <c r="T20" s="41">
        <f>S20*36111</f>
        <v>0</v>
      </c>
      <c r="U20" s="48" t="s">
        <v>601</v>
      </c>
      <c r="V20" s="47">
        <f t="shared" si="2"/>
        <v>-249</v>
      </c>
      <c r="W20" s="41">
        <f>V20*36111</f>
        <v>-8991639</v>
      </c>
    </row>
    <row r="21" spans="1:23" x14ac:dyDescent="0.25">
      <c r="A21" s="62">
        <v>19</v>
      </c>
      <c r="B21" s="47" t="s">
        <v>2144</v>
      </c>
      <c r="C21" s="155" t="s">
        <v>549</v>
      </c>
      <c r="D21" s="47">
        <f t="shared" si="0"/>
        <v>20</v>
      </c>
      <c r="E21" s="59">
        <f>D21*107205</f>
        <v>214410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2">
        <f>SUMIFS(Xuat_Tra_Doi!$AJ$3:$AJ$185,Xuat_Tra_Doi!$N$3:$N$185,L$1,Xuat_Tra_Doi!$AC$3:$AC$185,$K21)</f>
        <v>0</v>
      </c>
      <c r="M21" s="122">
        <f>SUMIFS(Xuat_Tra_Doi!$AJ$3:$AJ$185,Xuat_Tra_Doi!$N$3:$N$185,M$1,Xuat_Tra_Doi!$AC$3:$AC$185,$K21)</f>
        <v>0</v>
      </c>
      <c r="N21" s="122">
        <f>SUMIFS(Xuat_Tra_Doi!$AJ$3:$AJ$185,Xuat_Tra_Doi!$N$3:$N$185,N$1,Xuat_Tra_Doi!$AC$3:$AC$185,$K21)</f>
        <v>0</v>
      </c>
      <c r="O21" s="122">
        <f>SUMIFS(Xuat_Tra_Doi!$AJ$3:$AJ$185,Xuat_Tra_Doi!$N$3:$N$185,O$1,Xuat_Tra_Doi!$AC$3:$AC$185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0</v>
      </c>
      <c r="T21" s="41">
        <f>S21*107250</f>
        <v>0</v>
      </c>
      <c r="U21" s="48" t="s">
        <v>549</v>
      </c>
      <c r="V21" s="47">
        <f t="shared" si="2"/>
        <v>-20</v>
      </c>
      <c r="W21" s="41">
        <f>V21*107205</f>
        <v>-2144100</v>
      </c>
    </row>
    <row r="22" spans="1:23" x14ac:dyDescent="0.25">
      <c r="A22" s="62">
        <v>20</v>
      </c>
      <c r="B22" s="47" t="s">
        <v>2144</v>
      </c>
      <c r="C22" s="155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2">
        <f>SUMIFS(Xuat_Tra_Doi!$AJ$3:$AJ$185,Xuat_Tra_Doi!$N$3:$N$185,L$1,Xuat_Tra_Doi!$AC$3:$AC$185,$K22)</f>
        <v>0</v>
      </c>
      <c r="M22" s="122">
        <f>SUMIFS(Xuat_Tra_Doi!$AJ$3:$AJ$185,Xuat_Tra_Doi!$N$3:$N$185,M$1,Xuat_Tra_Doi!$AC$3:$AC$185,$K22)</f>
        <v>0</v>
      </c>
      <c r="N22" s="122">
        <f>SUMIFS(Xuat_Tra_Doi!$AJ$3:$AJ$185,Xuat_Tra_Doi!$N$3:$N$185,N$1,Xuat_Tra_Doi!$AC$3:$AC$185,$K22)</f>
        <v>0</v>
      </c>
      <c r="O22" s="122">
        <f>SUMIFS(Xuat_Tra_Doi!$AJ$3:$AJ$185,Xuat_Tra_Doi!$N$3:$N$185,O$1,Xuat_Tra_Doi!$AC$3:$AC$185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0</v>
      </c>
      <c r="T22" s="41">
        <f>S22*92000</f>
        <v>0</v>
      </c>
      <c r="U22" s="48" t="s">
        <v>591</v>
      </c>
      <c r="V22" s="47">
        <f t="shared" si="2"/>
        <v>0</v>
      </c>
      <c r="W22" s="41">
        <f>V22*92000</f>
        <v>0</v>
      </c>
    </row>
    <row r="23" spans="1:23" x14ac:dyDescent="0.25">
      <c r="A23" s="62">
        <v>21</v>
      </c>
      <c r="B23" s="47" t="s">
        <v>2144</v>
      </c>
      <c r="C23" s="155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2">
        <f>SUMIFS(Xuat_Tra_Doi!$AJ$3:$AJ$185,Xuat_Tra_Doi!$N$3:$N$185,L$1,Xuat_Tra_Doi!$AC$3:$AC$185,$K23)</f>
        <v>0</v>
      </c>
      <c r="M23" s="122">
        <f>SUMIFS(Xuat_Tra_Doi!$AJ$3:$AJ$185,Xuat_Tra_Doi!$N$3:$N$185,M$1,Xuat_Tra_Doi!$AC$3:$AC$185,$K23)</f>
        <v>0</v>
      </c>
      <c r="N23" s="122">
        <f>SUMIFS(Xuat_Tra_Doi!$AJ$3:$AJ$185,Xuat_Tra_Doi!$N$3:$N$185,N$1,Xuat_Tra_Doi!$AC$3:$AC$185,$K23)</f>
        <v>0</v>
      </c>
      <c r="O23" s="122">
        <f>SUMIFS(Xuat_Tra_Doi!$AJ$3:$AJ$185,Xuat_Tra_Doi!$N$3:$N$185,O$1,Xuat_Tra_Doi!$AC$3:$AC$185,$K23)</f>
        <v>0</v>
      </c>
      <c r="P23" s="60">
        <f t="shared" ref="P23:P28" si="3">SUM(L23:O23)</f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55" t="s">
        <v>599</v>
      </c>
      <c r="D24" s="47">
        <f t="shared" si="0"/>
        <v>227</v>
      </c>
      <c r="E24" s="59">
        <f>D24*37500</f>
        <v>8512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38</v>
      </c>
      <c r="I24" s="59">
        <f>H24*37500</f>
        <v>1425000</v>
      </c>
      <c r="K24" s="48" t="s">
        <v>599</v>
      </c>
      <c r="L24" s="122">
        <f>SUMIFS(Xuat_Tra_Doi!$AJ$3:$AJ$185,Xuat_Tra_Doi!$N$3:$N$185,L$1,Xuat_Tra_Doi!$AC$3:$AC$185,$K24)</f>
        <v>2</v>
      </c>
      <c r="M24" s="122">
        <f>SUMIFS(Xuat_Tra_Doi!$AJ$3:$AJ$185,Xuat_Tra_Doi!$N$3:$N$185,M$1,Xuat_Tra_Doi!$AC$3:$AC$185,$K24)</f>
        <v>0</v>
      </c>
      <c r="N24" s="122">
        <f>SUMIFS(Xuat_Tra_Doi!$AJ$3:$AJ$185,Xuat_Tra_Doi!$N$3:$N$185,N$1,Xuat_Tra_Doi!$AC$3:$AC$185,$K24)</f>
        <v>0</v>
      </c>
      <c r="O24" s="122">
        <f>SUMIFS(Xuat_Tra_Doi!$AJ$3:$AJ$185,Xuat_Tra_Doi!$N$3:$N$185,O$1,Xuat_Tra_Doi!$AC$3:$AC$185,$K24)</f>
        <v>0</v>
      </c>
      <c r="P24" s="60">
        <f t="shared" si="3"/>
        <v>2</v>
      </c>
      <c r="R24" s="48" t="s">
        <v>599</v>
      </c>
      <c r="S24" s="47">
        <f>SUMIF(TONG_SL!$B$87:$B$116,'Chuyển Mã'!R24,TONG_SL!$E$87:$E$116)</f>
        <v>0</v>
      </c>
      <c r="T24" s="41">
        <f>S24*37500</f>
        <v>0</v>
      </c>
      <c r="U24" s="48" t="s">
        <v>599</v>
      </c>
      <c r="V24" s="47">
        <f t="shared" si="2"/>
        <v>-267</v>
      </c>
      <c r="W24" s="41">
        <f>V24*37500</f>
        <v>-10012500</v>
      </c>
    </row>
    <row r="25" spans="1:23" x14ac:dyDescent="0.25">
      <c r="A25" s="62">
        <v>23</v>
      </c>
      <c r="B25" s="47" t="s">
        <v>2144</v>
      </c>
      <c r="C25" s="155" t="s">
        <v>559</v>
      </c>
      <c r="D25" s="47">
        <f t="shared" si="0"/>
        <v>50</v>
      </c>
      <c r="E25" s="59">
        <f>D25*106050</f>
        <v>5302500</v>
      </c>
      <c r="F25" s="47" t="s">
        <v>1769</v>
      </c>
      <c r="G25" s="157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40</v>
      </c>
      <c r="I25" s="59">
        <f>H25*106050</f>
        <v>4242000</v>
      </c>
      <c r="K25" s="48" t="s">
        <v>559</v>
      </c>
      <c r="L25" s="122">
        <f>SUMIFS(Xuat_Tra_Doi!$AJ$3:$AJ$185,Xuat_Tra_Doi!$N$3:$N$185,L$1,Xuat_Tra_Doi!$AC$3:$AC$185,$K25)</f>
        <v>0</v>
      </c>
      <c r="M25" s="122">
        <f>SUMIFS(Xuat_Tra_Doi!$AJ$3:$AJ$185,Xuat_Tra_Doi!$N$3:$N$185,M$1,Xuat_Tra_Doi!$AC$3:$AC$185,$K25)</f>
        <v>0</v>
      </c>
      <c r="N25" s="122">
        <f>SUMIFS(Xuat_Tra_Doi!$AJ$3:$AJ$185,Xuat_Tra_Doi!$N$3:$N$185,N$1,Xuat_Tra_Doi!$AC$3:$AC$185,$K25)</f>
        <v>0</v>
      </c>
      <c r="O25" s="122">
        <f>SUMIFS(Xuat_Tra_Doi!$AJ$3:$AJ$185,Xuat_Tra_Doi!$N$3:$N$185,O$1,Xuat_Tra_Doi!$AC$3:$AC$185,$K25)</f>
        <v>0</v>
      </c>
      <c r="P25" s="60">
        <f t="shared" si="3"/>
        <v>0</v>
      </c>
      <c r="R25" s="48" t="s">
        <v>559</v>
      </c>
      <c r="S25" s="47">
        <f>SUMIF(TONG_SL!$B$87:$B$116,'Chuyển Mã'!R25,TONG_SL!$E$87:$E$116)</f>
        <v>55</v>
      </c>
      <c r="T25" s="41">
        <f>S25*106050</f>
        <v>5832750</v>
      </c>
      <c r="U25" s="48" t="s">
        <v>559</v>
      </c>
      <c r="V25" s="47">
        <f t="shared" si="2"/>
        <v>-35</v>
      </c>
      <c r="W25" s="41">
        <f>V25*106050</f>
        <v>-3711750</v>
      </c>
    </row>
    <row r="26" spans="1:23" x14ac:dyDescent="0.25">
      <c r="A26" s="62">
        <v>24</v>
      </c>
      <c r="B26" s="47" t="s">
        <v>2144</v>
      </c>
      <c r="C26" s="155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2">
        <f>SUMIFS(Xuat_Tra_Doi!$AJ$3:$AJ$185,Xuat_Tra_Doi!$N$3:$N$185,L$1,Xuat_Tra_Doi!$AC$3:$AC$185,$K26)</f>
        <v>0</v>
      </c>
      <c r="M26" s="122">
        <f>SUMIFS(Xuat_Tra_Doi!$AJ$3:$AJ$185,Xuat_Tra_Doi!$N$3:$N$185,M$1,Xuat_Tra_Doi!$AC$3:$AC$185,$K26)</f>
        <v>0</v>
      </c>
      <c r="N26" s="122">
        <f>SUMIFS(Xuat_Tra_Doi!$AJ$3:$AJ$185,Xuat_Tra_Doi!$N$3:$N$185,N$1,Xuat_Tra_Doi!$AC$3:$AC$185,$K26)</f>
        <v>0</v>
      </c>
      <c r="O26" s="122">
        <f>SUMIFS(Xuat_Tra_Doi!$AJ$3:$AJ$185,Xuat_Tra_Doi!$N$3:$N$185,O$1,Xuat_Tra_Doi!$AC$3:$AC$185,$K26)</f>
        <v>0</v>
      </c>
      <c r="P26" s="60">
        <f t="shared" si="3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55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20</v>
      </c>
      <c r="I27" s="59">
        <f>H27*110250</f>
        <v>2205000</v>
      </c>
      <c r="K27" s="48" t="s">
        <v>561</v>
      </c>
      <c r="L27" s="122">
        <f>SUMIFS(Xuat_Tra_Doi!$AJ$3:$AJ$185,Xuat_Tra_Doi!$N$3:$N$185,L$1,Xuat_Tra_Doi!$AC$3:$AC$185,$K27)</f>
        <v>0</v>
      </c>
      <c r="M27" s="122">
        <f>SUMIFS(Xuat_Tra_Doi!$AJ$3:$AJ$185,Xuat_Tra_Doi!$N$3:$N$185,M$1,Xuat_Tra_Doi!$AC$3:$AC$185,$K27)</f>
        <v>0</v>
      </c>
      <c r="N27" s="122">
        <f>SUMIFS(Xuat_Tra_Doi!$AJ$3:$AJ$185,Xuat_Tra_Doi!$N$3:$N$185,N$1,Xuat_Tra_Doi!$AC$3:$AC$185,$K27)</f>
        <v>0</v>
      </c>
      <c r="O27" s="122">
        <f>SUMIFS(Xuat_Tra_Doi!$AJ$3:$AJ$185,Xuat_Tra_Doi!$N$3:$N$185,O$1,Xuat_Tra_Doi!$AC$3:$AC$185,$K27)</f>
        <v>0</v>
      </c>
      <c r="P27" s="60">
        <f t="shared" si="3"/>
        <v>0</v>
      </c>
      <c r="R27" s="48" t="s">
        <v>561</v>
      </c>
      <c r="S27" s="47">
        <f>SUMIF(TONG_SL!$B$87:$B$116,'Chuyển Mã'!R27,TONG_SL!$E$87:$E$116)</f>
        <v>0</v>
      </c>
      <c r="T27" s="41">
        <f>S27*110250</f>
        <v>0</v>
      </c>
      <c r="U27" s="48" t="s">
        <v>561</v>
      </c>
      <c r="V27" s="47">
        <f t="shared" si="2"/>
        <v>-20</v>
      </c>
      <c r="W27" s="41">
        <f>V27*110250</f>
        <v>-2205000</v>
      </c>
    </row>
    <row r="28" spans="1:23" x14ac:dyDescent="0.25">
      <c r="A28" s="62">
        <v>26</v>
      </c>
      <c r="B28" s="47" t="s">
        <v>2144</v>
      </c>
      <c r="C28" s="155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2">
        <f>SUMIFS(Xuat_Tra_Doi!$AJ$3:$AJ$185,Xuat_Tra_Doi!$N$3:$N$185,L$1,Xuat_Tra_Doi!$AC$3:$AC$185,$K28)</f>
        <v>0</v>
      </c>
      <c r="M28" s="122">
        <f>SUMIFS(Xuat_Tra_Doi!$AJ$3:$AJ$185,Xuat_Tra_Doi!$N$3:$N$185,M$1,Xuat_Tra_Doi!$AC$3:$AC$185,$K28)</f>
        <v>0</v>
      </c>
      <c r="N28" s="122">
        <f>SUMIFS(Xuat_Tra_Doi!$AJ$3:$AJ$185,Xuat_Tra_Doi!$N$3:$N$185,N$1,Xuat_Tra_Doi!$AC$3:$AC$185,$K28)</f>
        <v>0</v>
      </c>
      <c r="O28" s="122">
        <f>SUMIFS(Xuat_Tra_Doi!$AJ$3:$AJ$185,Xuat_Tra_Doi!$N$3:$N$185,O$1,Xuat_Tra_Doi!$AC$3:$AC$185,$K28)</f>
        <v>0</v>
      </c>
      <c r="P28" s="60">
        <f t="shared" si="3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55" t="s">
        <v>7258</v>
      </c>
      <c r="D29" s="47">
        <f t="shared" si="0"/>
        <v>250</v>
      </c>
      <c r="E29" s="59">
        <f>D29*96444</f>
        <v>24111000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20</v>
      </c>
      <c r="I29" s="59">
        <f>H29*96444</f>
        <v>1928880</v>
      </c>
      <c r="K29" s="48" t="s">
        <v>7258</v>
      </c>
      <c r="L29" s="122">
        <f>SUMIFS(Xuat_Tra_Doi!$AJ$3:$AJ$185,Xuat_Tra_Doi!$N$3:$N$185,L$1,Xuat_Tra_Doi!$AC$3:$AC$185,$K29)</f>
        <v>0</v>
      </c>
      <c r="M29" s="122">
        <f>SUMIFS(Xuat_Tra_Doi!$AJ$3:$AJ$185,Xuat_Tra_Doi!$N$3:$N$185,M$1,Xuat_Tra_Doi!$AC$3:$AC$185,$K29)</f>
        <v>0</v>
      </c>
      <c r="N29" s="122">
        <f>SUMIFS(Xuat_Tra_Doi!$AJ$3:$AJ$185,Xuat_Tra_Doi!$N$3:$N$185,N$1,Xuat_Tra_Doi!$AC$3:$AC$185,$K29)</f>
        <v>46</v>
      </c>
      <c r="O29" s="122">
        <f>SUMIFS(Xuat_Tra_Doi!$AJ$3:$AJ$185,Xuat_Tra_Doi!$N$3:$N$185,O$1,Xuat_Tra_Doi!$AC$3:$AC$185,$K29)</f>
        <v>10</v>
      </c>
      <c r="P29" s="60">
        <f t="shared" si="1"/>
        <v>56</v>
      </c>
      <c r="R29" s="48" t="s">
        <v>7258</v>
      </c>
      <c r="S29" s="47">
        <f>SUMIF(TONG_SL!$B$87:$B$116,'Chuyển Mã'!R29,TONG_SL!$E$87:$E$116)</f>
        <v>0</v>
      </c>
      <c r="T29" s="41"/>
      <c r="U29" s="48" t="s">
        <v>7258</v>
      </c>
      <c r="V29" s="47">
        <f t="shared" si="2"/>
        <v>-326</v>
      </c>
      <c r="W29" s="41">
        <f>V29*96444</f>
        <v>-31440744</v>
      </c>
    </row>
    <row r="30" spans="1:23" x14ac:dyDescent="0.25">
      <c r="A30" s="62">
        <v>28</v>
      </c>
      <c r="B30" s="47" t="s">
        <v>2144</v>
      </c>
      <c r="C30" s="155" t="s">
        <v>7259</v>
      </c>
      <c r="D30" s="47">
        <f t="shared" si="0"/>
        <v>250</v>
      </c>
      <c r="E30" s="59">
        <f>D30*81539</f>
        <v>20384750</v>
      </c>
      <c r="F30" s="47" t="s">
        <v>1769</v>
      </c>
      <c r="G30" s="48" t="s">
        <v>725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15</v>
      </c>
      <c r="I30" s="59">
        <f>H30*81539</f>
        <v>1223085</v>
      </c>
      <c r="K30" s="48" t="s">
        <v>7259</v>
      </c>
      <c r="L30" s="122"/>
      <c r="M30" s="122"/>
      <c r="N30" s="122"/>
      <c r="O30" s="122"/>
      <c r="P30" s="60"/>
      <c r="R30" s="48" t="s">
        <v>7259</v>
      </c>
      <c r="S30" s="47"/>
      <c r="T30" s="41"/>
      <c r="U30" s="48" t="s">
        <v>7259</v>
      </c>
      <c r="V30" s="47"/>
      <c r="W30" s="41">
        <f>81539</f>
        <v>81539</v>
      </c>
    </row>
    <row r="31" spans="1:23" x14ac:dyDescent="0.25">
      <c r="A31" s="62">
        <v>29</v>
      </c>
      <c r="B31" s="47" t="s">
        <v>2144</v>
      </c>
      <c r="C31" s="155" t="s">
        <v>545</v>
      </c>
      <c r="D31" s="47">
        <f t="shared" si="0"/>
        <v>305</v>
      </c>
      <c r="E31" s="59">
        <f>D31*82407</f>
        <v>25134135</v>
      </c>
      <c r="F31" s="47" t="s">
        <v>1769</v>
      </c>
      <c r="G31" s="48" t="s">
        <v>54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15</v>
      </c>
      <c r="I31" s="59">
        <f>H31*82407</f>
        <v>1236105</v>
      </c>
      <c r="K31" s="48" t="s">
        <v>545</v>
      </c>
      <c r="L31" s="122"/>
      <c r="M31" s="122"/>
      <c r="N31" s="122"/>
      <c r="O31" s="122"/>
      <c r="P31" s="60"/>
      <c r="R31" s="48" t="s">
        <v>545</v>
      </c>
      <c r="S31" s="47"/>
      <c r="T31" s="41"/>
      <c r="U31" s="48" t="s">
        <v>545</v>
      </c>
      <c r="V31" s="47"/>
      <c r="W31" s="41">
        <f>V31*82407</f>
        <v>0</v>
      </c>
    </row>
    <row r="32" spans="1:23" x14ac:dyDescent="0.25">
      <c r="A32" s="62">
        <v>30</v>
      </c>
      <c r="B32" s="47" t="s">
        <v>2144</v>
      </c>
      <c r="C32" s="155" t="s">
        <v>7800</v>
      </c>
      <c r="D32" s="47">
        <f t="shared" si="0"/>
        <v>0</v>
      </c>
      <c r="E32" s="59">
        <f>D32*106750</f>
        <v>0</v>
      </c>
      <c r="F32" s="47" t="s">
        <v>1769</v>
      </c>
      <c r="G32" s="155" t="s">
        <v>7800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30</v>
      </c>
      <c r="I32" s="59">
        <f>H32*106750</f>
        <v>3202500</v>
      </c>
      <c r="K32" s="48" t="s">
        <v>7800</v>
      </c>
      <c r="L32" s="122"/>
      <c r="M32" s="122"/>
      <c r="N32" s="122"/>
      <c r="O32" s="122"/>
      <c r="P32" s="60"/>
      <c r="R32" s="48" t="s">
        <v>7260</v>
      </c>
      <c r="S32" s="47"/>
      <c r="T32" s="41"/>
      <c r="U32" s="48" t="s">
        <v>7260</v>
      </c>
      <c r="V32" s="47"/>
      <c r="W32" s="41">
        <f>V32*106750</f>
        <v>0</v>
      </c>
    </row>
    <row r="33" spans="1:23" x14ac:dyDescent="0.25">
      <c r="A33" s="62">
        <v>31</v>
      </c>
      <c r="B33" s="47" t="s">
        <v>2144</v>
      </c>
      <c r="C33" s="155" t="s">
        <v>7261</v>
      </c>
      <c r="D33" s="47">
        <f t="shared" si="0"/>
        <v>469</v>
      </c>
      <c r="E33" s="59">
        <f>D33*116611</f>
        <v>54690559</v>
      </c>
      <c r="F33" s="47" t="s">
        <v>1769</v>
      </c>
      <c r="G33" s="48" t="s">
        <v>7261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89*116611</f>
        <v>0</v>
      </c>
      <c r="K33" s="48" t="s">
        <v>7261</v>
      </c>
      <c r="L33" s="122">
        <f>SUMIFS(Xuat_Tra_Doi!$AJ$3:$AJ$185,Xuat_Tra_Doi!$N$3:$N$185,L$1,Xuat_Tra_Doi!$AC$3:$AC$185,$K33)</f>
        <v>0</v>
      </c>
      <c r="M33" s="122">
        <f>SUMIFS(Xuat_Tra_Doi!$AJ$3:$AJ$185,Xuat_Tra_Doi!$N$3:$N$185,M$1,Xuat_Tra_Doi!$AC$3:$AC$185,$K33)</f>
        <v>0</v>
      </c>
      <c r="N33" s="122">
        <f>SUMIFS(Xuat_Tra_Doi!$AJ$3:$AJ$185,Xuat_Tra_Doi!$N$3:$N$185,N$1,Xuat_Tra_Doi!$AC$3:$AC$185,$K33)</f>
        <v>42</v>
      </c>
      <c r="O33" s="122">
        <f>SUMIFS(Xuat_Tra_Doi!$AJ$3:$AJ$185,Xuat_Tra_Doi!$N$3:$N$185,O$1,Xuat_Tra_Doi!$AC$3:$AC$185,$K33)</f>
        <v>0</v>
      </c>
      <c r="P33" s="60">
        <f t="shared" si="1"/>
        <v>42</v>
      </c>
      <c r="R33" s="48" t="s">
        <v>7261</v>
      </c>
      <c r="S33" s="47">
        <f>SUMIF(TONG_SL!$B$87:$B$116,'Chuyển Mã'!R33,TONG_SL!$E$87:$E$116)</f>
        <v>0</v>
      </c>
      <c r="T33" s="41"/>
      <c r="U33" s="48" t="s">
        <v>7261</v>
      </c>
      <c r="V33" s="47">
        <f t="shared" si="2"/>
        <v>-511</v>
      </c>
      <c r="W33" s="41">
        <f>116611</f>
        <v>116611</v>
      </c>
    </row>
    <row r="34" spans="1:23" x14ac:dyDescent="0.25">
      <c r="A34" s="62">
        <v>32</v>
      </c>
      <c r="B34" s="47" t="s">
        <v>2144</v>
      </c>
      <c r="C34" s="156" t="s">
        <v>7646</v>
      </c>
      <c r="D34" s="47">
        <f t="shared" si="0"/>
        <v>20</v>
      </c>
      <c r="E34" s="59">
        <f>D34*41389</f>
        <v>827780</v>
      </c>
      <c r="F34" s="47" t="s">
        <v>1769</v>
      </c>
      <c r="G34" s="65" t="s">
        <v>7646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0</v>
      </c>
      <c r="I34" s="59">
        <f>H34*41389</f>
        <v>827780</v>
      </c>
      <c r="K34" s="65" t="s">
        <v>7646</v>
      </c>
      <c r="L34" s="122">
        <f>SUMIFS(Xuat_Tra_Doi!$AJ$3:$AJ$185,Xuat_Tra_Doi!$N$3:$N$185,L$1,Xuat_Tra_Doi!$AC$3:$AC$185,$K34)</f>
        <v>0</v>
      </c>
      <c r="M34" s="122">
        <f>SUMIFS(Xuat_Tra_Doi!$AJ$3:$AJ$185,Xuat_Tra_Doi!$N$3:$N$185,M$1,Xuat_Tra_Doi!$AC$3:$AC$185,$K34)</f>
        <v>0</v>
      </c>
      <c r="N34" s="122">
        <f>SUMIFS(Xuat_Tra_Doi!$AJ$3:$AJ$185,Xuat_Tra_Doi!$N$3:$N$185,N$1,Xuat_Tra_Doi!$AC$3:$AC$185,$K34)</f>
        <v>8</v>
      </c>
      <c r="O34" s="122">
        <f>SUMIFS(Xuat_Tra_Doi!$AJ$3:$AJ$185,Xuat_Tra_Doi!$N$3:$N$185,O$1,Xuat_Tra_Doi!$AC$3:$AC$185,$K34)</f>
        <v>0</v>
      </c>
      <c r="P34" s="60">
        <f t="shared" si="1"/>
        <v>8</v>
      </c>
      <c r="R34" s="190" t="s">
        <v>7646</v>
      </c>
      <c r="S34" s="47">
        <f>SUMIF(TONG_SL!$B$87:$B$116,'Chuyển Mã'!R34,TONG_SL!$E$87:$E$116)</f>
        <v>0</v>
      </c>
      <c r="T34" s="41">
        <f>S34*41389</f>
        <v>0</v>
      </c>
      <c r="U34" s="160" t="s">
        <v>7646</v>
      </c>
      <c r="V34" s="47">
        <f t="shared" si="2"/>
        <v>-48</v>
      </c>
      <c r="W34" s="41">
        <f>41389</f>
        <v>41389</v>
      </c>
    </row>
    <row r="35" spans="1:23" x14ac:dyDescent="0.25">
      <c r="E35" s="59">
        <f>SUM(E3:E33)</f>
        <v>3654005037</v>
      </c>
      <c r="I35" s="59">
        <f>SUM(I3:I31)</f>
        <v>4811868866</v>
      </c>
      <c r="J35" s="191"/>
      <c r="K35" s="192"/>
      <c r="L35" s="193">
        <f>IFERROR(SUMIFS(Xuat_Tra_Doi!$AJ$3:$AJ$185,Xuat_Tra_Doi!$L$3:$L$185,$L$2,Xuat_Tra_Doi!$AC$3:$AC$185,K35)," ")</f>
        <v>0</v>
      </c>
      <c r="M35" s="193">
        <f>SUMIFS(Xuat_Tra_Doi!$AJ$3:$AJ$185,Xuat_Tra_Doi!$L$3:$L$185,$M$2,Xuat_Tra_Doi!$AC$3:$AC$185,K35)</f>
        <v>0</v>
      </c>
      <c r="N35" s="193">
        <f>SUMIFS(Xuat_Tra_Doi!$AJ$3:$AJ$185,Xuat_Tra_Doi!$L$3:$L$185,$N$2,Xuat_Tra_Doi!$AC$3:$AC$185,K35)</f>
        <v>0</v>
      </c>
      <c r="O35" s="193">
        <f>SUMIFS(Xuat_Tra_Doi!$AJ$3:$AJ$185,Xuat_Tra_Doi!$L$3:$L$185,$O$2,Xuat_Tra_Doi!$AC$3:$AC$185,K35)</f>
        <v>0</v>
      </c>
      <c r="P35" s="194">
        <f t="shared" si="1"/>
        <v>0</v>
      </c>
      <c r="Q35" s="191"/>
      <c r="R35" s="191"/>
      <c r="T35" s="166">
        <f>SUM(T3:T34)</f>
        <v>1411889382</v>
      </c>
      <c r="U35" s="48"/>
      <c r="W35" s="41">
        <f>SUM(W3:W34)</f>
        <v>-6938725809</v>
      </c>
    </row>
    <row r="36" spans="1:23" x14ac:dyDescent="0.25">
      <c r="I36" s="59"/>
      <c r="J36" s="191"/>
      <c r="K36" s="192"/>
      <c r="L36" s="193">
        <f>IFERROR(SUMIFS(Xuat_Tra_Doi!$AJ$3:$AJ$185,Xuat_Tra_Doi!$L$3:$L$185,$L$2,Xuat_Tra_Doi!$AC$3:$AC$185,K36)," ")</f>
        <v>0</v>
      </c>
      <c r="M36" s="193">
        <f>SUMIFS(Xuat_Tra_Doi!$AJ$3:$AJ$185,Xuat_Tra_Doi!$L$3:$L$185,$M$2,Xuat_Tra_Doi!$AC$3:$AC$185,K36)</f>
        <v>0</v>
      </c>
      <c r="N36" s="193">
        <f>SUMIFS(Xuat_Tra_Doi!$AJ$3:$AJ$185,Xuat_Tra_Doi!$L$3:$L$185,$N$2,Xuat_Tra_Doi!$AC$3:$AC$185,K36)</f>
        <v>0</v>
      </c>
      <c r="O36" s="193">
        <f>SUMIFS(Xuat_Tra_Doi!$AJ$3:$AJ$185,Xuat_Tra_Doi!$L$3:$L$185,$O$2,Xuat_Tra_Doi!$AC$3:$AC$185,K36)</f>
        <v>0</v>
      </c>
      <c r="P36" s="194">
        <f t="shared" si="1"/>
        <v>0</v>
      </c>
      <c r="Q36" s="191"/>
      <c r="R36" s="191"/>
      <c r="T36" s="41">
        <f>S36*41389</f>
        <v>0</v>
      </c>
    </row>
    <row r="37" spans="1:23" x14ac:dyDescent="0.25">
      <c r="G37" s="400" t="s">
        <v>7189</v>
      </c>
      <c r="H37" s="400"/>
      <c r="I37" s="61">
        <f>E35+I35</f>
        <v>8465873903</v>
      </c>
      <c r="J37" s="191"/>
      <c r="K37" s="192"/>
      <c r="L37" s="193">
        <f>IFERROR(SUMIFS(Xuat_Tra_Doi!$AJ$3:$AJ$185,Xuat_Tra_Doi!$L$3:$L$185,$L$2,Xuat_Tra_Doi!$AC$3:$AC$185,K37)," ")</f>
        <v>0</v>
      </c>
      <c r="M37" s="193">
        <f>SUMIFS(Xuat_Tra_Doi!$AJ$3:$AJ$185,Xuat_Tra_Doi!$L$3:$L$185,$M$2,Xuat_Tra_Doi!$AC$3:$AC$185,K37)</f>
        <v>0</v>
      </c>
      <c r="N37" s="193">
        <f>SUMIFS(Xuat_Tra_Doi!$AJ$3:$AJ$185,Xuat_Tra_Doi!$L$3:$L$185,$N$2,Xuat_Tra_Doi!$AC$3:$AC$185,K37)</f>
        <v>0</v>
      </c>
      <c r="O37" s="193">
        <f>SUMIFS(Xuat_Tra_Doi!$AJ$3:$AJ$185,Xuat_Tra_Doi!$L$3:$L$185,$O$2,Xuat_Tra_Doi!$AC$3:$AC$185,K37)</f>
        <v>0</v>
      </c>
      <c r="P37" s="194">
        <f t="shared" si="1"/>
        <v>0</v>
      </c>
      <c r="Q37" s="191"/>
      <c r="R37" s="191"/>
      <c r="T37" s="154"/>
    </row>
    <row r="38" spans="1:23" x14ac:dyDescent="0.25">
      <c r="J38" s="191"/>
      <c r="K38" s="192"/>
      <c r="L38" s="193">
        <f>IFERROR(SUMIFS(Xuat_Tra_Doi!$AJ$3:$AJ$185,Xuat_Tra_Doi!$L$3:$L$185,$L$2,Xuat_Tra_Doi!$AC$3:$AC$185,K38)," ")</f>
        <v>0</v>
      </c>
      <c r="M38" s="193">
        <f>SUMIFS(Xuat_Tra_Doi!$AJ$3:$AJ$185,Xuat_Tra_Doi!$L$3:$L$185,$M$2,Xuat_Tra_Doi!$AC$3:$AC$185,K38)</f>
        <v>0</v>
      </c>
      <c r="N38" s="193">
        <f>SUMIFS(Xuat_Tra_Doi!$AJ$3:$AJ$185,Xuat_Tra_Doi!$L$3:$L$185,$N$2,Xuat_Tra_Doi!$AC$3:$AC$185,K38)</f>
        <v>0</v>
      </c>
      <c r="O38" s="193">
        <f>SUMIFS(Xuat_Tra_Doi!$AJ$3:$AJ$185,Xuat_Tra_Doi!$L$3:$L$185,$O$2,Xuat_Tra_Doi!$AC$3:$AC$185,K38)</f>
        <v>0</v>
      </c>
      <c r="P38" s="194">
        <f t="shared" si="1"/>
        <v>0</v>
      </c>
      <c r="Q38" s="191"/>
      <c r="R38" s="191"/>
    </row>
    <row r="39" spans="1:23" ht="47.25" x14ac:dyDescent="0.25">
      <c r="B39" s="45"/>
      <c r="C39" s="45" t="s">
        <v>7187</v>
      </c>
      <c r="D39" s="167" t="s">
        <v>7737</v>
      </c>
      <c r="J39" s="191"/>
      <c r="K39" s="192"/>
      <c r="L39" s="193">
        <f>IFERROR(SUMIFS(Xuat_Tra_Doi!$AJ$3:$AJ$185,Xuat_Tra_Doi!$L$3:$L$185,$L$2,Xuat_Tra_Doi!$AC$3:$AC$185,K39)," ")</f>
        <v>0</v>
      </c>
      <c r="M39" s="193">
        <f>SUMIFS(Xuat_Tra_Doi!$AJ$3:$AJ$185,Xuat_Tra_Doi!$L$3:$L$185,$M$2,Xuat_Tra_Doi!$AC$3:$AC$185,K39)</f>
        <v>0</v>
      </c>
      <c r="N39" s="193">
        <f>SUMIFS(Xuat_Tra_Doi!$AJ$3:$AJ$185,Xuat_Tra_Doi!$L$3:$L$185,$N$2,Xuat_Tra_Doi!$AC$3:$AC$185,K39)</f>
        <v>0</v>
      </c>
      <c r="O39" s="193">
        <f>SUMIFS(Xuat_Tra_Doi!$AJ$3:$AJ$185,Xuat_Tra_Doi!$L$3:$L$185,$O$2,Xuat_Tra_Doi!$AC$3:$AC$185,K39)</f>
        <v>0</v>
      </c>
      <c r="P39" s="194">
        <f t="shared" si="1"/>
        <v>0</v>
      </c>
      <c r="Q39" s="191"/>
      <c r="R39" s="191"/>
    </row>
    <row r="40" spans="1:23" x14ac:dyDescent="0.25">
      <c r="A40" s="62">
        <v>1</v>
      </c>
      <c r="B40" s="47" t="s">
        <v>71</v>
      </c>
      <c r="C40" s="48" t="s">
        <v>49</v>
      </c>
      <c r="D40" s="47">
        <f>SUMIFS('VIN -MEGA'!$R:$R,'VIN -MEGA'!$J:$J,'Chuyển Mã'!B40,'VIN -MEGA'!$L:$L,'Chuyển Mã'!C40)+SUMIFS('PXK-HÓA ĐƠN'!$R:$R,'PXK-HÓA ĐƠN'!$J:$J,'Chuyển Mã'!B40,'PXK-HÓA ĐƠN'!$L:$L,'Chuyển Mã'!C40)</f>
        <v>0</v>
      </c>
      <c r="J40" s="191"/>
      <c r="K40" s="191"/>
      <c r="L40" s="191"/>
      <c r="M40" s="191"/>
      <c r="N40" s="191"/>
      <c r="O40" s="191"/>
      <c r="P40" s="191"/>
      <c r="Q40" s="191"/>
      <c r="R40" s="191"/>
    </row>
    <row r="41" spans="1:23" x14ac:dyDescent="0.25">
      <c r="A41" s="62">
        <v>2</v>
      </c>
      <c r="B41" s="47" t="s">
        <v>71</v>
      </c>
      <c r="C41" s="48" t="s">
        <v>28</v>
      </c>
      <c r="D41" s="47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2">
        <v>3</v>
      </c>
      <c r="B42" s="47" t="s">
        <v>71</v>
      </c>
      <c r="C42" s="48" t="s">
        <v>35</v>
      </c>
      <c r="D42" s="47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2">
        <v>4</v>
      </c>
      <c r="B43" s="47" t="s">
        <v>71</v>
      </c>
      <c r="C43" s="48" t="s">
        <v>31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2">
        <v>5</v>
      </c>
      <c r="B44" s="47" t="s">
        <v>71</v>
      </c>
      <c r="C44" s="48" t="s">
        <v>3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2">
        <v>6</v>
      </c>
      <c r="B45" s="47" t="s">
        <v>71</v>
      </c>
      <c r="C45" s="48" t="s">
        <v>47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2">
        <v>7</v>
      </c>
      <c r="B46" s="47" t="s">
        <v>71</v>
      </c>
      <c r="C46" s="48" t="s">
        <v>45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2">
        <v>8</v>
      </c>
      <c r="B47" s="47" t="s">
        <v>71</v>
      </c>
      <c r="C47" s="48" t="s">
        <v>33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9</v>
      </c>
      <c r="B48" s="47" t="s">
        <v>71</v>
      </c>
      <c r="C48" s="48" t="s">
        <v>40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10</v>
      </c>
      <c r="B49" s="47" t="s">
        <v>71</v>
      </c>
      <c r="C49" s="48" t="s">
        <v>543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11</v>
      </c>
      <c r="B50" s="47" t="s">
        <v>71</v>
      </c>
      <c r="C50" s="48" t="s">
        <v>5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2">
        <v>12</v>
      </c>
      <c r="B51" s="47" t="s">
        <v>71</v>
      </c>
      <c r="C51" s="48" t="s">
        <v>176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2">
        <v>13</v>
      </c>
      <c r="B52" s="47" t="s">
        <v>71</v>
      </c>
      <c r="C52" s="48" t="s">
        <v>1702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4</v>
      </c>
      <c r="B53" s="47" t="s">
        <v>71</v>
      </c>
      <c r="C53" s="48" t="s">
        <v>552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2">
        <v>15</v>
      </c>
      <c r="B54" s="47" t="s">
        <v>71</v>
      </c>
      <c r="C54" s="48" t="s">
        <v>564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6</v>
      </c>
      <c r="B55" s="47" t="s">
        <v>71</v>
      </c>
      <c r="C55" s="48" t="s">
        <v>554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7</v>
      </c>
      <c r="B56" s="47" t="s">
        <v>71</v>
      </c>
      <c r="C56" s="48" t="s">
        <v>566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8</v>
      </c>
      <c r="B57" s="47" t="s">
        <v>71</v>
      </c>
      <c r="C57" s="48" t="s">
        <v>601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9</v>
      </c>
      <c r="B58" s="47" t="s">
        <v>71</v>
      </c>
      <c r="C58" s="48" t="s">
        <v>549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20</v>
      </c>
      <c r="B59" s="47" t="s">
        <v>71</v>
      </c>
      <c r="C59" s="48" t="s">
        <v>591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21</v>
      </c>
      <c r="B60" s="47" t="s">
        <v>71</v>
      </c>
      <c r="C60" s="48" t="s">
        <v>1752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22</v>
      </c>
      <c r="B61" s="47" t="s">
        <v>71</v>
      </c>
      <c r="C61" s="48" t="s">
        <v>59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3</v>
      </c>
      <c r="B62" s="47" t="s">
        <v>71</v>
      </c>
      <c r="C62" s="48" t="s">
        <v>559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7" t="s">
        <v>71</v>
      </c>
      <c r="C63" s="48" t="s">
        <v>1714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7" t="s">
        <v>71</v>
      </c>
      <c r="C64" s="48" t="s">
        <v>561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7" t="s">
        <v>71</v>
      </c>
      <c r="C65" s="48" t="s">
        <v>7257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7" t="s">
        <v>71</v>
      </c>
      <c r="C66" s="48" t="s">
        <v>7258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7" t="s">
        <v>71</v>
      </c>
      <c r="C67" s="48" t="s">
        <v>7259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7" t="s">
        <v>71</v>
      </c>
      <c r="C68" s="48" t="s">
        <v>545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7" t="s">
        <v>71</v>
      </c>
      <c r="C69" s="48" t="s">
        <v>7260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7" t="s">
        <v>71</v>
      </c>
      <c r="C70" s="48" t="s">
        <v>726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7" t="s">
        <v>71</v>
      </c>
      <c r="C71" s="48" t="s">
        <v>7646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7"/>
      <c r="C72" s="47" t="s">
        <v>7187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1</v>
      </c>
      <c r="B73" s="47" t="s">
        <v>70</v>
      </c>
      <c r="C73" s="48" t="s">
        <v>4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832</v>
      </c>
    </row>
    <row r="74" spans="1:4" x14ac:dyDescent="0.25">
      <c r="A74" s="62">
        <v>2</v>
      </c>
      <c r="B74" s="47" t="s">
        <v>70</v>
      </c>
      <c r="C74" s="48" t="s">
        <v>28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2575</v>
      </c>
    </row>
    <row r="75" spans="1:4" x14ac:dyDescent="0.25">
      <c r="A75" s="62">
        <v>3</v>
      </c>
      <c r="B75" s="47" t="s">
        <v>70</v>
      </c>
      <c r="C75" s="48" t="s">
        <v>35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269</v>
      </c>
    </row>
    <row r="76" spans="1:4" x14ac:dyDescent="0.25">
      <c r="A76" s="62">
        <v>4</v>
      </c>
      <c r="B76" s="47" t="s">
        <v>70</v>
      </c>
      <c r="C76" s="48" t="s">
        <v>3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3289</v>
      </c>
    </row>
    <row r="77" spans="1:4" x14ac:dyDescent="0.25">
      <c r="A77" s="62">
        <v>5</v>
      </c>
      <c r="B77" s="47" t="s">
        <v>70</v>
      </c>
      <c r="C77" s="48" t="s">
        <v>38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533</v>
      </c>
    </row>
    <row r="78" spans="1:4" x14ac:dyDescent="0.25">
      <c r="A78" s="62">
        <v>6</v>
      </c>
      <c r="B78" s="47" t="s">
        <v>70</v>
      </c>
      <c r="C78" s="48" t="s">
        <v>4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52</v>
      </c>
    </row>
    <row r="79" spans="1:4" x14ac:dyDescent="0.25">
      <c r="A79" s="62">
        <v>7</v>
      </c>
      <c r="B79" s="47" t="s">
        <v>70</v>
      </c>
      <c r="C79" s="48" t="s">
        <v>45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71</v>
      </c>
    </row>
    <row r="80" spans="1:4" x14ac:dyDescent="0.25">
      <c r="A80" s="62">
        <v>8</v>
      </c>
      <c r="B80" s="47" t="s">
        <v>70</v>
      </c>
      <c r="C80" s="48" t="s">
        <v>33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718</v>
      </c>
    </row>
    <row r="81" spans="1:4" x14ac:dyDescent="0.25">
      <c r="A81" s="62">
        <v>9</v>
      </c>
      <c r="B81" s="47" t="s">
        <v>70</v>
      </c>
      <c r="C81" s="48" t="s">
        <v>40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299</v>
      </c>
    </row>
    <row r="82" spans="1:4" x14ac:dyDescent="0.25">
      <c r="A82" s="62">
        <v>10</v>
      </c>
      <c r="B82" s="47" t="s">
        <v>70</v>
      </c>
      <c r="C82" s="48" t="s">
        <v>543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540</v>
      </c>
    </row>
    <row r="83" spans="1:4" x14ac:dyDescent="0.25">
      <c r="A83" s="62">
        <v>11</v>
      </c>
      <c r="B83" s="47" t="s">
        <v>70</v>
      </c>
      <c r="C83" s="48" t="s">
        <v>53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301</v>
      </c>
    </row>
    <row r="84" spans="1:4" x14ac:dyDescent="0.25">
      <c r="A84" s="62">
        <v>12</v>
      </c>
      <c r="B84" s="47" t="s">
        <v>70</v>
      </c>
      <c r="C84" s="48" t="s">
        <v>1760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2">
        <v>13</v>
      </c>
      <c r="B85" s="47" t="s">
        <v>70</v>
      </c>
      <c r="C85" s="48" t="s">
        <v>1702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0</v>
      </c>
    </row>
    <row r="86" spans="1:4" x14ac:dyDescent="0.25">
      <c r="A86" s="62">
        <v>14</v>
      </c>
      <c r="B86" s="47" t="s">
        <v>70</v>
      </c>
      <c r="C86" s="48" t="s">
        <v>552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0</v>
      </c>
    </row>
    <row r="87" spans="1:4" x14ac:dyDescent="0.25">
      <c r="A87" s="62">
        <v>15</v>
      </c>
      <c r="B87" s="47" t="s">
        <v>70</v>
      </c>
      <c r="C87" s="48" t="s">
        <v>564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2">
        <v>16</v>
      </c>
      <c r="B88" s="47" t="s">
        <v>70</v>
      </c>
      <c r="C88" s="48" t="s">
        <v>554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2">
        <v>17</v>
      </c>
      <c r="B89" s="47" t="s">
        <v>70</v>
      </c>
      <c r="C89" s="48" t="s">
        <v>566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2">
        <v>18</v>
      </c>
      <c r="B90" s="47" t="s">
        <v>70</v>
      </c>
      <c r="C90" s="48" t="s">
        <v>601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2">
        <v>19</v>
      </c>
      <c r="B91" s="47" t="s">
        <v>70</v>
      </c>
      <c r="C91" s="48" t="s">
        <v>549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2">
        <v>20</v>
      </c>
      <c r="B92" s="47" t="s">
        <v>70</v>
      </c>
      <c r="C92" s="48" t="s">
        <v>591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21</v>
      </c>
      <c r="B93" s="47" t="s">
        <v>70</v>
      </c>
      <c r="C93" s="48" t="s">
        <v>1752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22</v>
      </c>
      <c r="B94" s="47" t="s">
        <v>70</v>
      </c>
      <c r="C94" s="48" t="s">
        <v>599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23</v>
      </c>
      <c r="B95" s="47" t="s">
        <v>70</v>
      </c>
      <c r="C95" s="48" t="s">
        <v>559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7" t="s">
        <v>70</v>
      </c>
      <c r="C96" s="48" t="s">
        <v>1714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7" t="s">
        <v>70</v>
      </c>
      <c r="C97" s="48" t="s">
        <v>561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7" t="s">
        <v>70</v>
      </c>
      <c r="C98" s="48" t="s">
        <v>7257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7" t="s">
        <v>70</v>
      </c>
      <c r="C99" s="48" t="s">
        <v>7258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100</v>
      </c>
    </row>
    <row r="100" spans="1:4" x14ac:dyDescent="0.25">
      <c r="B100" s="47" t="s">
        <v>70</v>
      </c>
      <c r="C100" s="48" t="s">
        <v>725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7" t="s">
        <v>70</v>
      </c>
      <c r="C101" s="48" t="s">
        <v>545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7" t="s">
        <v>70</v>
      </c>
      <c r="C102" s="48" t="s">
        <v>7260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7" t="s">
        <v>70</v>
      </c>
      <c r="C103" s="48" t="s">
        <v>72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7" t="s">
        <v>70</v>
      </c>
      <c r="C104" s="48" t="s">
        <v>764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B105" s="47"/>
      <c r="C105" s="47" t="s">
        <v>718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2">
        <v>1</v>
      </c>
      <c r="B106" s="47" t="s">
        <v>1782</v>
      </c>
      <c r="C106" s="48" t="s">
        <v>4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511</v>
      </c>
    </row>
    <row r="107" spans="1:4" x14ac:dyDescent="0.25">
      <c r="A107" s="62">
        <v>2</v>
      </c>
      <c r="B107" s="47" t="s">
        <v>1782</v>
      </c>
      <c r="C107" s="48" t="s">
        <v>28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3374</v>
      </c>
    </row>
    <row r="108" spans="1:4" x14ac:dyDescent="0.25">
      <c r="A108" s="62">
        <v>3</v>
      </c>
      <c r="B108" s="47" t="s">
        <v>1782</v>
      </c>
      <c r="C108" s="48" t="s">
        <v>35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313</v>
      </c>
    </row>
    <row r="109" spans="1:4" x14ac:dyDescent="0.25">
      <c r="A109" s="62">
        <v>4</v>
      </c>
      <c r="B109" s="47" t="s">
        <v>1782</v>
      </c>
      <c r="C109" s="48" t="s">
        <v>31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4052</v>
      </c>
    </row>
    <row r="110" spans="1:4" x14ac:dyDescent="0.25">
      <c r="A110" s="62">
        <v>5</v>
      </c>
      <c r="B110" s="47" t="s">
        <v>1782</v>
      </c>
      <c r="C110" s="48" t="s">
        <v>38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49</v>
      </c>
    </row>
    <row r="111" spans="1:4" x14ac:dyDescent="0.25">
      <c r="A111" s="62">
        <v>6</v>
      </c>
      <c r="B111" s="47" t="s">
        <v>1782</v>
      </c>
      <c r="C111" s="48" t="s">
        <v>4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44</v>
      </c>
    </row>
    <row r="112" spans="1:4" x14ac:dyDescent="0.25">
      <c r="A112" s="62">
        <v>7</v>
      </c>
      <c r="B112" s="47" t="s">
        <v>1782</v>
      </c>
      <c r="C112" s="48" t="s">
        <v>45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75</v>
      </c>
    </row>
    <row r="113" spans="1:4" x14ac:dyDescent="0.25">
      <c r="A113" s="62">
        <v>8</v>
      </c>
      <c r="B113" s="47" t="s">
        <v>1782</v>
      </c>
      <c r="C113" s="48" t="s">
        <v>33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1090</v>
      </c>
    </row>
    <row r="114" spans="1:4" x14ac:dyDescent="0.25">
      <c r="A114" s="62">
        <v>9</v>
      </c>
      <c r="B114" s="47" t="s">
        <v>1782</v>
      </c>
      <c r="C114" s="48" t="s">
        <v>40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148</v>
      </c>
    </row>
    <row r="115" spans="1:4" x14ac:dyDescent="0.25">
      <c r="A115" s="62">
        <v>10</v>
      </c>
      <c r="B115" s="47" t="s">
        <v>1782</v>
      </c>
      <c r="C115" s="48" t="s">
        <v>543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0</v>
      </c>
    </row>
    <row r="116" spans="1:4" x14ac:dyDescent="0.25">
      <c r="A116" s="62">
        <v>11</v>
      </c>
      <c r="B116" s="47" t="s">
        <v>1782</v>
      </c>
      <c r="C116" s="48" t="s">
        <v>53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218</v>
      </c>
    </row>
    <row r="117" spans="1:4" x14ac:dyDescent="0.25">
      <c r="A117" s="62">
        <v>12</v>
      </c>
      <c r="B117" s="47" t="s">
        <v>1782</v>
      </c>
      <c r="C117" s="48" t="s">
        <v>1760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0</v>
      </c>
    </row>
    <row r="118" spans="1:4" x14ac:dyDescent="0.25">
      <c r="A118" s="62">
        <v>13</v>
      </c>
      <c r="B118" s="47" t="s">
        <v>1782</v>
      </c>
      <c r="C118" s="48" t="s">
        <v>1702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0</v>
      </c>
    </row>
    <row r="119" spans="1:4" x14ac:dyDescent="0.25">
      <c r="A119" s="62">
        <v>14</v>
      </c>
      <c r="B119" s="47" t="s">
        <v>1782</v>
      </c>
      <c r="C119" s="48" t="s">
        <v>552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2">
        <v>15</v>
      </c>
      <c r="B120" s="47" t="s">
        <v>1782</v>
      </c>
      <c r="C120" s="48" t="s">
        <v>564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2">
        <v>16</v>
      </c>
      <c r="B121" s="47" t="s">
        <v>1782</v>
      </c>
      <c r="C121" s="48" t="s">
        <v>554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2">
        <v>17</v>
      </c>
      <c r="B122" s="47" t="s">
        <v>1782</v>
      </c>
      <c r="C122" s="48" t="s">
        <v>566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2">
        <v>18</v>
      </c>
      <c r="B123" s="47" t="s">
        <v>1782</v>
      </c>
      <c r="C123" s="48" t="s">
        <v>601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2">
        <v>19</v>
      </c>
      <c r="B124" s="47" t="s">
        <v>1782</v>
      </c>
      <c r="C124" s="48" t="s">
        <v>549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2">
        <v>20</v>
      </c>
      <c r="B125" s="47" t="s">
        <v>1782</v>
      </c>
      <c r="C125" s="48" t="s">
        <v>591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2">
        <v>21</v>
      </c>
      <c r="B126" s="47" t="s">
        <v>1782</v>
      </c>
      <c r="C126" s="48" t="s">
        <v>1752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22</v>
      </c>
      <c r="B127" s="47" t="s">
        <v>1782</v>
      </c>
      <c r="C127" s="48" t="s">
        <v>599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2">
        <v>23</v>
      </c>
      <c r="B128" s="47" t="s">
        <v>1782</v>
      </c>
      <c r="C128" s="48" t="s">
        <v>559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7" t="s">
        <v>1782</v>
      </c>
      <c r="C129" s="48" t="s">
        <v>171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7" t="s">
        <v>1782</v>
      </c>
      <c r="C130" s="48" t="s">
        <v>561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7" t="s">
        <v>1782</v>
      </c>
      <c r="C131" s="48" t="s">
        <v>7257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7" t="s">
        <v>1782</v>
      </c>
      <c r="C132" s="48" t="s">
        <v>7258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7" t="s">
        <v>1782</v>
      </c>
      <c r="C133" s="48" t="s">
        <v>725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7" t="s">
        <v>1782</v>
      </c>
      <c r="C134" s="48" t="s">
        <v>545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7" t="s">
        <v>1782</v>
      </c>
      <c r="C135" s="48" t="s">
        <v>7260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7" t="s">
        <v>1782</v>
      </c>
      <c r="C136" s="48" t="s">
        <v>7261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7" t="s">
        <v>1782</v>
      </c>
      <c r="C137" s="48" t="s">
        <v>7646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7"/>
      <c r="C138" s="47" t="s">
        <v>7187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1</v>
      </c>
      <c r="B139" s="47" t="s">
        <v>1784</v>
      </c>
      <c r="C139" s="48" t="s">
        <v>49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176</v>
      </c>
    </row>
    <row r="140" spans="1:4" x14ac:dyDescent="0.25">
      <c r="A140" s="62">
        <v>2</v>
      </c>
      <c r="B140" s="47" t="s">
        <v>1784</v>
      </c>
      <c r="C140" s="48" t="s">
        <v>28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2281</v>
      </c>
    </row>
    <row r="141" spans="1:4" x14ac:dyDescent="0.25">
      <c r="A141" s="62">
        <v>3</v>
      </c>
      <c r="B141" s="47" t="s">
        <v>1784</v>
      </c>
      <c r="C141" s="48" t="s">
        <v>35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70</v>
      </c>
    </row>
    <row r="142" spans="1:4" x14ac:dyDescent="0.25">
      <c r="A142" s="62">
        <v>4</v>
      </c>
      <c r="B142" s="47" t="s">
        <v>1784</v>
      </c>
      <c r="C142" s="48" t="s">
        <v>31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861</v>
      </c>
    </row>
    <row r="143" spans="1:4" x14ac:dyDescent="0.25">
      <c r="A143" s="62">
        <v>5</v>
      </c>
      <c r="B143" s="47" t="s">
        <v>1784</v>
      </c>
      <c r="C143" s="48" t="s">
        <v>38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178</v>
      </c>
    </row>
    <row r="144" spans="1:4" x14ac:dyDescent="0.25">
      <c r="A144" s="62">
        <v>6</v>
      </c>
      <c r="B144" s="47" t="s">
        <v>1784</v>
      </c>
      <c r="C144" s="48" t="s">
        <v>47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10</v>
      </c>
    </row>
    <row r="145" spans="1:4" x14ac:dyDescent="0.25">
      <c r="A145" s="62">
        <v>7</v>
      </c>
      <c r="B145" s="47" t="s">
        <v>1784</v>
      </c>
      <c r="C145" s="48" t="s">
        <v>45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13</v>
      </c>
    </row>
    <row r="146" spans="1:4" x14ac:dyDescent="0.25">
      <c r="A146" s="62">
        <v>8</v>
      </c>
      <c r="B146" s="47" t="s">
        <v>1784</v>
      </c>
      <c r="C146" s="48" t="s">
        <v>33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256</v>
      </c>
    </row>
    <row r="147" spans="1:4" x14ac:dyDescent="0.25">
      <c r="A147" s="62">
        <v>9</v>
      </c>
      <c r="B147" s="47" t="s">
        <v>1784</v>
      </c>
      <c r="C147" s="48" t="s">
        <v>40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130</v>
      </c>
    </row>
    <row r="148" spans="1:4" x14ac:dyDescent="0.25">
      <c r="A148" s="62">
        <v>10</v>
      </c>
      <c r="B148" s="47" t="s">
        <v>1784</v>
      </c>
      <c r="C148" s="48" t="s">
        <v>543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386</v>
      </c>
    </row>
    <row r="149" spans="1:4" x14ac:dyDescent="0.25">
      <c r="A149" s="62">
        <v>11</v>
      </c>
      <c r="B149" s="47" t="s">
        <v>1784</v>
      </c>
      <c r="C149" s="48" t="s">
        <v>53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85</v>
      </c>
    </row>
    <row r="150" spans="1:4" x14ac:dyDescent="0.25">
      <c r="A150" s="62">
        <v>12</v>
      </c>
      <c r="B150" s="47" t="s">
        <v>1784</v>
      </c>
      <c r="C150" s="48" t="s">
        <v>1760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3</v>
      </c>
      <c r="B151" s="47" t="s">
        <v>1784</v>
      </c>
      <c r="C151" s="48" t="s">
        <v>1702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2">
        <v>14</v>
      </c>
      <c r="B152" s="47" t="s">
        <v>1784</v>
      </c>
      <c r="C152" s="48" t="s">
        <v>552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286</v>
      </c>
    </row>
    <row r="153" spans="1:4" x14ac:dyDescent="0.25">
      <c r="A153" s="62">
        <v>15</v>
      </c>
      <c r="B153" s="47" t="s">
        <v>1784</v>
      </c>
      <c r="C153" s="48" t="s">
        <v>564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0</v>
      </c>
    </row>
    <row r="154" spans="1:4" x14ac:dyDescent="0.25">
      <c r="A154" s="62">
        <v>16</v>
      </c>
      <c r="B154" s="47" t="s">
        <v>1784</v>
      </c>
      <c r="C154" s="48" t="s">
        <v>554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56</v>
      </c>
    </row>
    <row r="155" spans="1:4" x14ac:dyDescent="0.25">
      <c r="A155" s="62">
        <v>17</v>
      </c>
      <c r="B155" s="47" t="s">
        <v>1784</v>
      </c>
      <c r="C155" s="48" t="s">
        <v>566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8</v>
      </c>
    </row>
    <row r="156" spans="1:4" x14ac:dyDescent="0.25">
      <c r="A156" s="62">
        <v>18</v>
      </c>
      <c r="B156" s="47" t="s">
        <v>1784</v>
      </c>
      <c r="C156" s="48" t="s">
        <v>601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121</v>
      </c>
    </row>
    <row r="157" spans="1:4" x14ac:dyDescent="0.25">
      <c r="A157" s="62">
        <v>19</v>
      </c>
      <c r="B157" s="47" t="s">
        <v>1784</v>
      </c>
      <c r="C157" s="48" t="s">
        <v>549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2">
        <v>20</v>
      </c>
      <c r="B158" s="47" t="s">
        <v>1784</v>
      </c>
      <c r="C158" s="48" t="s">
        <v>591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2">
        <v>21</v>
      </c>
      <c r="B159" s="47" t="s">
        <v>1784</v>
      </c>
      <c r="C159" s="48" t="s">
        <v>1752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2">
        <v>22</v>
      </c>
      <c r="B160" s="47" t="s">
        <v>1784</v>
      </c>
      <c r="C160" s="48" t="s">
        <v>599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27</v>
      </c>
    </row>
    <row r="161" spans="1:4" x14ac:dyDescent="0.25">
      <c r="A161" s="62">
        <v>23</v>
      </c>
      <c r="B161" s="47" t="s">
        <v>1784</v>
      </c>
      <c r="C161" s="48" t="s">
        <v>559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50</v>
      </c>
    </row>
    <row r="162" spans="1:4" x14ac:dyDescent="0.25">
      <c r="B162" s="47" t="s">
        <v>1784</v>
      </c>
      <c r="C162" s="48" t="s">
        <v>1714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7" t="s">
        <v>1784</v>
      </c>
      <c r="C163" s="48" t="s">
        <v>561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B164" s="47" t="s">
        <v>1784</v>
      </c>
      <c r="C164" s="48" t="s">
        <v>7257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7" t="s">
        <v>1784</v>
      </c>
      <c r="C165" s="48" t="s">
        <v>7258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77</v>
      </c>
    </row>
    <row r="166" spans="1:4" x14ac:dyDescent="0.25">
      <c r="B166" s="47" t="s">
        <v>1784</v>
      </c>
      <c r="C166" s="48" t="s">
        <v>7259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15</v>
      </c>
    </row>
    <row r="167" spans="1:4" x14ac:dyDescent="0.25">
      <c r="B167" s="47" t="s">
        <v>1784</v>
      </c>
      <c r="C167" s="48" t="s">
        <v>545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33</v>
      </c>
    </row>
    <row r="168" spans="1:4" x14ac:dyDescent="0.25">
      <c r="B168" s="47" t="s">
        <v>1784</v>
      </c>
      <c r="C168" s="48" t="s">
        <v>7260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7" t="s">
        <v>1784</v>
      </c>
      <c r="C169" s="48" t="s">
        <v>7261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168</v>
      </c>
    </row>
    <row r="170" spans="1:4" x14ac:dyDescent="0.25">
      <c r="A170" s="62">
        <v>24</v>
      </c>
      <c r="B170" s="47" t="s">
        <v>1784</v>
      </c>
      <c r="C170" s="48" t="s">
        <v>7646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15</v>
      </c>
    </row>
    <row r="171" spans="1:4" x14ac:dyDescent="0.25">
      <c r="B171" s="47"/>
      <c r="C171" s="47" t="s">
        <v>7187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1</v>
      </c>
      <c r="B172" s="47" t="s">
        <v>1786</v>
      </c>
      <c r="C172" s="48" t="s">
        <v>4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407</v>
      </c>
    </row>
    <row r="173" spans="1:4" x14ac:dyDescent="0.25">
      <c r="A173" s="62">
        <v>2</v>
      </c>
      <c r="B173" s="47" t="s">
        <v>1786</v>
      </c>
      <c r="C173" s="48" t="s">
        <v>28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5770</v>
      </c>
    </row>
    <row r="174" spans="1:4" x14ac:dyDescent="0.25">
      <c r="A174" s="62">
        <v>3</v>
      </c>
      <c r="B174" s="47" t="s">
        <v>1786</v>
      </c>
      <c r="C174" s="48" t="s">
        <v>35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195</v>
      </c>
    </row>
    <row r="175" spans="1:4" x14ac:dyDescent="0.25">
      <c r="A175" s="62">
        <v>4</v>
      </c>
      <c r="B175" s="47" t="s">
        <v>1786</v>
      </c>
      <c r="C175" s="48" t="s">
        <v>3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3572</v>
      </c>
    </row>
    <row r="176" spans="1:4" x14ac:dyDescent="0.25">
      <c r="A176" s="62">
        <v>5</v>
      </c>
      <c r="B176" s="47" t="s">
        <v>1786</v>
      </c>
      <c r="C176" s="48" t="s">
        <v>38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186</v>
      </c>
    </row>
    <row r="177" spans="1:4" x14ac:dyDescent="0.25">
      <c r="A177" s="62">
        <v>6</v>
      </c>
      <c r="B177" s="47" t="s">
        <v>1786</v>
      </c>
      <c r="C177" s="48" t="s">
        <v>4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3</v>
      </c>
    </row>
    <row r="178" spans="1:4" x14ac:dyDescent="0.25">
      <c r="A178" s="62">
        <v>7</v>
      </c>
      <c r="B178" s="47" t="s">
        <v>1786</v>
      </c>
      <c r="C178" s="48" t="s">
        <v>45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28</v>
      </c>
    </row>
    <row r="179" spans="1:4" x14ac:dyDescent="0.25">
      <c r="A179" s="62">
        <v>8</v>
      </c>
      <c r="B179" s="47" t="s">
        <v>1786</v>
      </c>
      <c r="C179" s="48" t="s">
        <v>33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676</v>
      </c>
    </row>
    <row r="180" spans="1:4" x14ac:dyDescent="0.25">
      <c r="A180" s="62">
        <v>9</v>
      </c>
      <c r="B180" s="47" t="s">
        <v>1786</v>
      </c>
      <c r="C180" s="48" t="s">
        <v>40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191</v>
      </c>
    </row>
    <row r="181" spans="1:4" x14ac:dyDescent="0.25">
      <c r="A181" s="62">
        <v>10</v>
      </c>
      <c r="B181" s="47" t="s">
        <v>1786</v>
      </c>
      <c r="C181" s="48" t="s">
        <v>543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30</v>
      </c>
    </row>
    <row r="182" spans="1:4" x14ac:dyDescent="0.25">
      <c r="A182" s="62">
        <v>11</v>
      </c>
      <c r="B182" s="47" t="s">
        <v>1786</v>
      </c>
      <c r="C182" s="48" t="s">
        <v>53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30</v>
      </c>
    </row>
    <row r="183" spans="1:4" x14ac:dyDescent="0.25">
      <c r="A183" s="62">
        <v>12</v>
      </c>
      <c r="B183" s="47" t="s">
        <v>1786</v>
      </c>
      <c r="C183" s="48" t="s">
        <v>1760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0</v>
      </c>
    </row>
    <row r="184" spans="1:4" x14ac:dyDescent="0.25">
      <c r="A184" s="62">
        <v>13</v>
      </c>
      <c r="B184" s="47" t="s">
        <v>1786</v>
      </c>
      <c r="C184" s="48" t="s">
        <v>1702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2">
        <v>14</v>
      </c>
      <c r="B185" s="47" t="s">
        <v>1786</v>
      </c>
      <c r="C185" s="48" t="s">
        <v>552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2">
        <v>15</v>
      </c>
      <c r="B186" s="47" t="s">
        <v>1786</v>
      </c>
      <c r="C186" s="48" t="s">
        <v>564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6</v>
      </c>
      <c r="B187" s="47" t="s">
        <v>1786</v>
      </c>
      <c r="C187" s="48" t="s">
        <v>554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2">
        <v>17</v>
      </c>
      <c r="B188" s="47" t="s">
        <v>1786</v>
      </c>
      <c r="C188" s="48" t="s">
        <v>566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2">
        <v>18</v>
      </c>
      <c r="B189" s="47" t="s">
        <v>1786</v>
      </c>
      <c r="C189" s="48" t="s">
        <v>601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2">
        <v>19</v>
      </c>
      <c r="B190" s="47" t="s">
        <v>1786</v>
      </c>
      <c r="C190" s="48" t="s">
        <v>549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0</v>
      </c>
    </row>
    <row r="191" spans="1:4" x14ac:dyDescent="0.25">
      <c r="A191" s="62">
        <v>20</v>
      </c>
      <c r="B191" s="47" t="s">
        <v>1786</v>
      </c>
      <c r="C191" s="48" t="s">
        <v>591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2">
        <v>21</v>
      </c>
      <c r="B192" s="47" t="s">
        <v>1786</v>
      </c>
      <c r="C192" s="48" t="s">
        <v>1752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2">
        <v>22</v>
      </c>
      <c r="B193" s="47" t="s">
        <v>1786</v>
      </c>
      <c r="C193" s="48" t="s">
        <v>599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2">
        <v>23</v>
      </c>
      <c r="B194" s="47" t="s">
        <v>1786</v>
      </c>
      <c r="C194" s="48" t="s">
        <v>559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7" t="s">
        <v>1786</v>
      </c>
      <c r="C195" s="48" t="s">
        <v>1714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7" t="s">
        <v>1786</v>
      </c>
      <c r="C196" s="48" t="s">
        <v>561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7" t="s">
        <v>1786</v>
      </c>
      <c r="C197" s="48" t="s">
        <v>7257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7" t="s">
        <v>1786</v>
      </c>
      <c r="C198" s="48" t="s">
        <v>7258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7" t="s">
        <v>1786</v>
      </c>
      <c r="C199" s="48" t="s">
        <v>7259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7" t="s">
        <v>1786</v>
      </c>
      <c r="C200" s="48" t="s">
        <v>545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7" t="s">
        <v>1786</v>
      </c>
      <c r="C201" s="48" t="s">
        <v>7260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7" t="s">
        <v>1786</v>
      </c>
      <c r="C202" s="48" t="s">
        <v>7261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55</v>
      </c>
    </row>
    <row r="203" spans="1:4" x14ac:dyDescent="0.25">
      <c r="B203" s="47" t="s">
        <v>1786</v>
      </c>
      <c r="C203" s="48" t="s">
        <v>764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7"/>
      <c r="C204" s="47" t="s">
        <v>7187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</v>
      </c>
      <c r="B205" s="47" t="s">
        <v>1788</v>
      </c>
      <c r="C205" s="48" t="s">
        <v>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229</v>
      </c>
    </row>
    <row r="206" spans="1:4" x14ac:dyDescent="0.25">
      <c r="A206" s="62">
        <v>2</v>
      </c>
      <c r="B206" s="47" t="s">
        <v>1788</v>
      </c>
      <c r="C206" s="48" t="s">
        <v>28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2903</v>
      </c>
    </row>
    <row r="207" spans="1:4" x14ac:dyDescent="0.25">
      <c r="A207" s="62">
        <v>3</v>
      </c>
      <c r="B207" s="47" t="s">
        <v>1788</v>
      </c>
      <c r="C207" s="48" t="s">
        <v>35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175</v>
      </c>
    </row>
    <row r="208" spans="1:4" x14ac:dyDescent="0.25">
      <c r="A208" s="62">
        <v>4</v>
      </c>
      <c r="B208" s="47" t="s">
        <v>1788</v>
      </c>
      <c r="C208" s="48" t="s">
        <v>31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1075</v>
      </c>
    </row>
    <row r="209" spans="1:4" x14ac:dyDescent="0.25">
      <c r="A209" s="62">
        <v>5</v>
      </c>
      <c r="B209" s="47" t="s">
        <v>1788</v>
      </c>
      <c r="C209" s="48" t="s">
        <v>38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78</v>
      </c>
    </row>
    <row r="210" spans="1:4" x14ac:dyDescent="0.25">
      <c r="A210" s="62">
        <v>6</v>
      </c>
      <c r="B210" s="47" t="s">
        <v>1788</v>
      </c>
      <c r="C210" s="48" t="s">
        <v>47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10</v>
      </c>
    </row>
    <row r="211" spans="1:4" x14ac:dyDescent="0.25">
      <c r="A211" s="62">
        <v>7</v>
      </c>
      <c r="B211" s="47" t="s">
        <v>1788</v>
      </c>
      <c r="C211" s="48" t="s">
        <v>45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10</v>
      </c>
    </row>
    <row r="212" spans="1:4" x14ac:dyDescent="0.25">
      <c r="A212" s="62">
        <v>8</v>
      </c>
      <c r="B212" s="47" t="s">
        <v>1788</v>
      </c>
      <c r="C212" s="48" t="s">
        <v>33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551</v>
      </c>
    </row>
    <row r="213" spans="1:4" x14ac:dyDescent="0.25">
      <c r="A213" s="62">
        <v>9</v>
      </c>
      <c r="B213" s="47" t="s">
        <v>1788</v>
      </c>
      <c r="C213" s="48" t="s">
        <v>40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71</v>
      </c>
    </row>
    <row r="214" spans="1:4" x14ac:dyDescent="0.25">
      <c r="A214" s="62">
        <v>10</v>
      </c>
      <c r="B214" s="47" t="s">
        <v>1788</v>
      </c>
      <c r="C214" s="48" t="s">
        <v>543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338</v>
      </c>
    </row>
    <row r="215" spans="1:4" x14ac:dyDescent="0.25">
      <c r="A215" s="62">
        <v>11</v>
      </c>
      <c r="B215" s="47" t="s">
        <v>1788</v>
      </c>
      <c r="C215" s="48" t="s">
        <v>53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296</v>
      </c>
    </row>
    <row r="216" spans="1:4" x14ac:dyDescent="0.25">
      <c r="A216" s="62">
        <v>12</v>
      </c>
      <c r="B216" s="47" t="s">
        <v>1788</v>
      </c>
      <c r="C216" s="48" t="s">
        <v>1760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13</v>
      </c>
      <c r="B217" s="47" t="s">
        <v>1788</v>
      </c>
      <c r="C217" s="48" t="s">
        <v>1702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2">
        <v>14</v>
      </c>
      <c r="B218" s="47" t="s">
        <v>1788</v>
      </c>
      <c r="C218" s="48" t="s">
        <v>552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289</v>
      </c>
    </row>
    <row r="219" spans="1:4" x14ac:dyDescent="0.25">
      <c r="A219" s="62">
        <v>15</v>
      </c>
      <c r="B219" s="47" t="s">
        <v>1788</v>
      </c>
      <c r="C219" s="48" t="s">
        <v>564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2">
        <v>16</v>
      </c>
      <c r="B220" s="47" t="s">
        <v>1788</v>
      </c>
      <c r="C220" s="48" t="s">
        <v>554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59</v>
      </c>
    </row>
    <row r="221" spans="1:4" x14ac:dyDescent="0.25">
      <c r="A221" s="62">
        <v>17</v>
      </c>
      <c r="B221" s="47" t="s">
        <v>1788</v>
      </c>
      <c r="C221" s="48" t="s">
        <v>56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A222" s="62">
        <v>18</v>
      </c>
      <c r="B222" s="47" t="s">
        <v>1788</v>
      </c>
      <c r="C222" s="48" t="s">
        <v>601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103</v>
      </c>
    </row>
    <row r="223" spans="1:4" x14ac:dyDescent="0.25">
      <c r="A223" s="62">
        <v>19</v>
      </c>
      <c r="B223" s="47" t="s">
        <v>1788</v>
      </c>
      <c r="C223" s="48" t="s">
        <v>5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2">
        <v>20</v>
      </c>
      <c r="B224" s="47" t="s">
        <v>1788</v>
      </c>
      <c r="C224" s="48" t="s">
        <v>591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2">
        <v>21</v>
      </c>
      <c r="B225" s="47" t="s">
        <v>1788</v>
      </c>
      <c r="C225" s="48" t="s">
        <v>1752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2">
        <v>22</v>
      </c>
      <c r="B226" s="47" t="s">
        <v>1788</v>
      </c>
      <c r="C226" s="48" t="s">
        <v>599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00</v>
      </c>
    </row>
    <row r="227" spans="1:4" x14ac:dyDescent="0.25">
      <c r="A227" s="62">
        <v>23</v>
      </c>
      <c r="B227" s="47" t="s">
        <v>1788</v>
      </c>
      <c r="C227" s="48" t="s">
        <v>559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0</v>
      </c>
    </row>
    <row r="228" spans="1:4" x14ac:dyDescent="0.25">
      <c r="B228" s="47" t="s">
        <v>1788</v>
      </c>
      <c r="C228" s="48" t="s">
        <v>1714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7" t="s">
        <v>1788</v>
      </c>
      <c r="C229" s="48" t="s">
        <v>561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B230" s="47" t="s">
        <v>1788</v>
      </c>
      <c r="C230" s="48" t="s">
        <v>7257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7" t="s">
        <v>1788</v>
      </c>
      <c r="C231" s="48" t="s">
        <v>7258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73</v>
      </c>
    </row>
    <row r="232" spans="1:4" x14ac:dyDescent="0.25">
      <c r="B232" s="47" t="s">
        <v>1788</v>
      </c>
      <c r="C232" s="48" t="s">
        <v>7259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5</v>
      </c>
    </row>
    <row r="233" spans="1:4" x14ac:dyDescent="0.25">
      <c r="B233" s="47" t="s">
        <v>1788</v>
      </c>
      <c r="C233" s="48" t="s">
        <v>545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72</v>
      </c>
    </row>
    <row r="234" spans="1:4" x14ac:dyDescent="0.25">
      <c r="B234" s="47" t="s">
        <v>1788</v>
      </c>
      <c r="C234" s="48" t="s">
        <v>72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7" t="s">
        <v>1788</v>
      </c>
      <c r="C235" s="48" t="s">
        <v>7261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246</v>
      </c>
    </row>
    <row r="236" spans="1:4" x14ac:dyDescent="0.25">
      <c r="B236" s="47" t="s">
        <v>1788</v>
      </c>
      <c r="C236" s="48" t="s">
        <v>7646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5</v>
      </c>
    </row>
  </sheetData>
  <sheetCalcPr fullCalcOnLoad="1"/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t X F D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C 1 c U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F D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t X F D X P C T X a a j A A A A 9 g A A A B I A A A A A A A A A A A A A A A A A A A A A A E N v b m Z p Z y 9 Q Y W N r Y W d l L n h t b F B L A Q I t A B Q A A g A I A L V x Q 1 w P y u m r p A A A A O k A A A A T A A A A A A A A A A A A A A A A A O 8 A A A B b Q 2 9 u d G V u d F 9 U e X B l c 1 0 u e G 1 s U E s B A i 0 A F A A C A A g A t X F D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Q A A A A A A A A M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M 1 Q w N j o 1 N z o w O S 4 5 N T M 1 N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z V D A 2 O j U 3 O j A 5 L j k 1 M z U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N U M D Y 6 N T c 6 M D k u O T U z N T Q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N j A i I C 8 + P E V u d H J 5 I F R 5 c G U 9 I k Z p b G x M Y X N 0 V X B k Y X R l Z C I g V m F s d W U 9 I m Q y M D I 2 L T A y L T A z V D A 2 O j U 3 O j E w L j c 1 M j I y M T B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k N G u 5 f j U W l X W / i Y L g V k A A A A A A C A A A A A A A Q Z g A A A A E A A C A A A A C Z Y B A n U 3 5 3 T l E h 6 R S G w Y n 4 V s a T O 1 L Z k F N r A I 8 5 q L O E j w A A A A A O g A A A A A I A A C A A A A C F C O Y V t c 5 4 L k w 2 J V S W u 1 S b i h 1 p n 7 h K B y f N 3 i U y c T c v 6 1 A A A A D f X I 8 M s 4 B P P p n r x K 4 z q B 7 a A F w + a n g J T s b c F m I / E r n B 6 W V G L 2 7 6 y 0 F e c 2 + 4 / c j 8 0 h w Z p 9 1 6 L 3 d x 4 B S W u a v F 4 x 9 / G 8 X a / a 8 z F P 0 + y W 6 B + H m B q E A A A A C j 4 M X N D d k + h 9 a 7 A e M j k 0 v E 2 V t n w D e I W O u K e O 4 p V f e V C L L Q j s C J X K L A d P S T m V W X S a l c 9 Q J D G i 3 r g 5 d W a U + F C T Y D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VIN -MEGA</vt:lpstr>
      <vt:lpstr>PXK-HÓA ĐƠN</vt:lpstr>
      <vt:lpstr>Hàng bán trả lại ST_Khac</vt:lpstr>
      <vt:lpstr>BC TONG SL</vt:lpstr>
      <vt:lpstr>Xuat_Tra_Doi</vt:lpstr>
      <vt:lpstr>Gia_MB</vt:lpstr>
      <vt:lpstr>MA_NVBH</vt:lpstr>
      <vt:lpstr>TONG_SL</vt:lpstr>
      <vt:lpstr>Chuyển Mã</vt:lpstr>
      <vt:lpstr>Ma_KH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6-02-07T11:02:14Z</cp:lastPrinted>
  <dcterms:created xsi:type="dcterms:W3CDTF">2013-07-04T02:45:59Z</dcterms:created>
  <dcterms:modified xsi:type="dcterms:W3CDTF">2026-02-13T02:49:48Z</dcterms:modified>
</cp:coreProperties>
</file>